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2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3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drawings/drawing4.xml" ContentType="application/vnd.openxmlformats-officedocument.drawing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一也\Desktop\和讃の会\決算書関係\決算書２０１８\"/>
    </mc:Choice>
  </mc:AlternateContent>
  <bookViews>
    <workbookView xWindow="32775" yWindow="32775" windowWidth="24000" windowHeight="10725" activeTab="1"/>
  </bookViews>
  <sheets>
    <sheet name="13_活動計算書" sheetId="5" r:id="rId1"/>
    <sheet name="14-3_注記（按分【後】）" sheetId="8" r:id="rId2"/>
    <sheet name="11_貸借対照表" sheetId="3" r:id="rId3"/>
    <sheet name="12_財産目録" sheetId="4" r:id="rId4"/>
  </sheets>
  <definedNames>
    <definedName name="_xlnm._FilterDatabase" localSheetId="2" hidden="1">'11_貸借対照表'!$F$1:$F$68</definedName>
    <definedName name="_xlnm.Print_Area" localSheetId="2">'11_貸借対照表'!$A$1:$H$67</definedName>
    <definedName name="_xlnm.Print_Area" localSheetId="3">'12_財産目録'!$A$1:$I$242</definedName>
    <definedName name="_xlnm.Print_Area" localSheetId="0">'13_活動計算書'!$A$1:$H$213</definedName>
    <definedName name="_xlnm.Print_Area" localSheetId="1">'14-3_注記（按分【後】）'!$A$1:$R$93</definedName>
    <definedName name="按分科目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クエリ - freee_account_item_20180922" description="ブック内の 'freee_account_item_20180922' クエリへの接続です。" type="5" refreshedVersion="6" background="1" saveData="1">
    <dbPr connection="Provider=Microsoft.Mashup.OleDb.1;Data Source=$Workbook$;Location=freee_account_item_20180922;Extended Properties=&quot;&quot;" command="SELECT * FROM [freee_account_item_20180922]"/>
  </connection>
  <connection id="2" keepAlive="1" name="クエリ - 試算表：損益計算書 （2017年11月~2018年10月）" description="ブック内の '試算表：損益計算書 （2017年11月~2018年10月）' クエリへの接続です。" type="5" refreshedVersion="6" background="1" saveData="1">
    <dbPr connection="Provider=Microsoft.Mashup.OleDb.1;Data Source=$Workbook$;Location=試算表：損益計算書 （2017年11月~2018年10月）;Extended Properties=&quot;&quot;" command="SELECT * FROM [試算表：損益計算書 （2017年11月~2018年10月）]"/>
  </connection>
  <connection id="3" keepAlive="1" name="クエリ - 試算表：貸借対照表" description="ブック内の '試算表：貸借対照表' クエリへの接続です。" type="5" refreshedVersion="6" background="1" saveData="1">
    <dbPr connection="Provider=Microsoft.Mashup.OleDb.1;Data Source=$Workbook$;Location=試算表：貸借対照表;Extended Properties=&quot;&quot;" command="SELECT * FROM [試算表：貸借対照表]"/>
  </connection>
</connections>
</file>

<file path=xl/sharedStrings.xml><?xml version="1.0" encoding="utf-8"?>
<sst xmlns="http://schemas.openxmlformats.org/spreadsheetml/2006/main" count="1611" uniqueCount="273">
  <si>
    <t>法人名：</t>
    <rPh sb="0" eb="2">
      <t>ホウジン</t>
    </rPh>
    <rPh sb="2" eb="3">
      <t>メイ</t>
    </rPh>
    <phoneticPr fontId="1"/>
  </si>
  <si>
    <t>管理部門</t>
    <rPh sb="0" eb="2">
      <t>カンリ</t>
    </rPh>
    <rPh sb="2" eb="4">
      <t>ブモン</t>
    </rPh>
    <phoneticPr fontId="1"/>
  </si>
  <si>
    <t>合計</t>
    <rPh sb="0" eb="2">
      <t>ゴウケイ</t>
    </rPh>
    <phoneticPr fontId="1"/>
  </si>
  <si>
    <t>現金</t>
  </si>
  <si>
    <t>給料手当</t>
  </si>
  <si>
    <t>旅費交通費</t>
  </si>
  <si>
    <t>科　　目</t>
  </si>
  <si>
    <t>(単位：円)</t>
    <phoneticPr fontId="1"/>
  </si>
  <si>
    <t>金　　額</t>
  </si>
  <si>
    <t>重要な会計方針</t>
  </si>
  <si>
    <t>　　</t>
  </si>
  <si>
    <t>人件費</t>
  </si>
  <si>
    <t>受取民間助成金</t>
  </si>
  <si>
    <t>役員報酬</t>
  </si>
  <si>
    <t>雑給</t>
  </si>
  <si>
    <t>会議費</t>
  </si>
  <si>
    <t>水道光熱費</t>
  </si>
  <si>
    <t>消耗品費</t>
  </si>
  <si>
    <t>賃借料</t>
  </si>
  <si>
    <t>支払手数料</t>
  </si>
  <si>
    <t>地代家賃</t>
  </si>
  <si>
    <t>租税公課</t>
  </si>
  <si>
    <t>保険料</t>
  </si>
  <si>
    <t>諸会費</t>
  </si>
  <si>
    <t>減価償却費</t>
  </si>
  <si>
    <t>雑費</t>
  </si>
  <si>
    <t>財務諸表の注記</t>
    <phoneticPr fontId="1"/>
  </si>
  <si>
    <t>事業収益</t>
    <rPh sb="0" eb="2">
      <t>ジギョウ</t>
    </rPh>
    <rPh sb="2" eb="4">
      <t>シュウエキ</t>
    </rPh>
    <phoneticPr fontId="1"/>
  </si>
  <si>
    <t>財産目録</t>
    <rPh sb="0" eb="2">
      <t>ザイサン</t>
    </rPh>
    <rPh sb="2" eb="4">
      <t>モクロク</t>
    </rPh>
    <phoneticPr fontId="1"/>
  </si>
  <si>
    <t>社用車　１台</t>
  </si>
  <si>
    <t>理事◯名</t>
    <rPh sb="0" eb="2">
      <t>リジ</t>
    </rPh>
    <rPh sb="3" eb="4">
      <t>メイ</t>
    </rPh>
    <phoneticPr fontId="1"/>
  </si>
  <si>
    <t>○○</t>
  </si>
  <si>
    <t>◯◯</t>
  </si>
  <si>
    <t>◯◯</t>
    <phoneticPr fontId="1"/>
  </si>
  <si>
    <t>(単位：円)</t>
    <rPh sb="1" eb="3">
      <t>タンイ</t>
    </rPh>
    <phoneticPr fontId="1"/>
  </si>
  <si>
    <t>金　　額</t>
    <phoneticPr fontId="1"/>
  </si>
  <si>
    <t>現金預金</t>
    <rPh sb="2" eb="4">
      <t>ヨキン</t>
    </rPh>
    <phoneticPr fontId="1"/>
  </si>
  <si>
    <t>2.</t>
    <phoneticPr fontId="1"/>
  </si>
  <si>
    <t>固定資産</t>
    <phoneticPr fontId="1"/>
  </si>
  <si>
    <t>（1）有形固定資産</t>
    <rPh sb="3" eb="5">
      <t>ユウケイ</t>
    </rPh>
    <rPh sb="5" eb="7">
      <t>コテイ</t>
    </rPh>
    <rPh sb="7" eb="9">
      <t>シサン</t>
    </rPh>
    <phoneticPr fontId="1"/>
  </si>
  <si>
    <t>有形固定資産計</t>
    <rPh sb="0" eb="2">
      <t>ユウケイ</t>
    </rPh>
    <rPh sb="2" eb="4">
      <t>コテイ</t>
    </rPh>
    <rPh sb="4" eb="6">
      <t>シサン</t>
    </rPh>
    <rPh sb="6" eb="7">
      <t>ケイ</t>
    </rPh>
    <phoneticPr fontId="1"/>
  </si>
  <si>
    <t>（2）無形固定資産</t>
    <rPh sb="3" eb="4">
      <t>ム</t>
    </rPh>
    <rPh sb="4" eb="5">
      <t>ユウケイ</t>
    </rPh>
    <rPh sb="5" eb="7">
      <t>コテイ</t>
    </rPh>
    <rPh sb="7" eb="9">
      <t>シサン</t>
    </rPh>
    <phoneticPr fontId="1"/>
  </si>
  <si>
    <t>無形固定資産計</t>
    <rPh sb="0" eb="1">
      <t>ナ</t>
    </rPh>
    <rPh sb="1" eb="2">
      <t>ユウケイ</t>
    </rPh>
    <rPh sb="2" eb="4">
      <t>コテイ</t>
    </rPh>
    <rPh sb="4" eb="6">
      <t>シサン</t>
    </rPh>
    <rPh sb="6" eb="7">
      <t>ケイ</t>
    </rPh>
    <phoneticPr fontId="1"/>
  </si>
  <si>
    <t>（3）投資その他の資産</t>
    <rPh sb="3" eb="5">
      <t>トウシ</t>
    </rPh>
    <rPh sb="7" eb="8">
      <t>タ</t>
    </rPh>
    <rPh sb="9" eb="11">
      <t>シサン</t>
    </rPh>
    <phoneticPr fontId="1"/>
  </si>
  <si>
    <t>投資その他の資産計</t>
    <rPh sb="0" eb="2">
      <t>トウシ</t>
    </rPh>
    <rPh sb="4" eb="5">
      <t>タ</t>
    </rPh>
    <rPh sb="6" eb="8">
      <t>シサン</t>
    </rPh>
    <rPh sb="8" eb="9">
      <t>ケイ</t>
    </rPh>
    <phoneticPr fontId="1"/>
  </si>
  <si>
    <t>固定資産合計</t>
    <rPh sb="0" eb="2">
      <t>コテイ</t>
    </rPh>
    <phoneticPr fontId="1"/>
  </si>
  <si>
    <t>1.</t>
    <phoneticPr fontId="1"/>
  </si>
  <si>
    <t>流動負債</t>
    <phoneticPr fontId="1"/>
  </si>
  <si>
    <t>当期正味財産増減額</t>
    <rPh sb="8" eb="9">
      <t>ガク</t>
    </rPh>
    <phoneticPr fontId="1"/>
  </si>
  <si>
    <t>Ⅰ 資産の部</t>
    <phoneticPr fontId="1"/>
  </si>
  <si>
    <t>流動資産</t>
    <phoneticPr fontId="1"/>
  </si>
  <si>
    <t>資産合計</t>
    <phoneticPr fontId="1"/>
  </si>
  <si>
    <t>Ⅱ 負債の部</t>
    <phoneticPr fontId="1"/>
  </si>
  <si>
    <t>前期繰越正味財産</t>
    <phoneticPr fontId="1"/>
  </si>
  <si>
    <t>貸借対照表</t>
    <phoneticPr fontId="1"/>
  </si>
  <si>
    <t>Ⅰ 資産の部</t>
    <phoneticPr fontId="1"/>
  </si>
  <si>
    <t>流動資産合計</t>
    <phoneticPr fontId="1"/>
  </si>
  <si>
    <t>流動負債合計</t>
    <phoneticPr fontId="1"/>
  </si>
  <si>
    <t>2.</t>
    <phoneticPr fontId="1"/>
  </si>
  <si>
    <t>固定負債</t>
    <phoneticPr fontId="1"/>
  </si>
  <si>
    <t>固定負債合計</t>
    <phoneticPr fontId="1"/>
  </si>
  <si>
    <t>負債合計</t>
    <phoneticPr fontId="1"/>
  </si>
  <si>
    <t>Ⅲ 正味財産の部</t>
    <phoneticPr fontId="1"/>
  </si>
  <si>
    <t>正味財産合計</t>
    <phoneticPr fontId="1"/>
  </si>
  <si>
    <t>負債及び正味財産合計</t>
    <phoneticPr fontId="1"/>
  </si>
  <si>
    <t>科　　目</t>
    <phoneticPr fontId="1"/>
  </si>
  <si>
    <t>科　　目</t>
    <phoneticPr fontId="1"/>
  </si>
  <si>
    <t>流動資産</t>
    <phoneticPr fontId="1"/>
  </si>
  <si>
    <t>◯◯</t>
    <phoneticPr fontId="1"/>
  </si>
  <si>
    <t>○○</t>
    <phoneticPr fontId="1"/>
  </si>
  <si>
    <t>○○</t>
    <phoneticPr fontId="1"/>
  </si>
  <si>
    <t>○○</t>
    <phoneticPr fontId="1"/>
  </si>
  <si>
    <t>その他株式会社</t>
  </si>
  <si>
    <t>AA株式会社</t>
  </si>
  <si>
    <t>BB株式会社</t>
  </si>
  <si>
    <t>CC株式会社</t>
  </si>
  <si>
    <t>C財団</t>
  </si>
  <si>
    <t>○○</t>
    <phoneticPr fontId="1"/>
  </si>
  <si>
    <t>流動資産合計</t>
    <phoneticPr fontId="1"/>
  </si>
  <si>
    <t>2.</t>
    <phoneticPr fontId="1"/>
  </si>
  <si>
    <t>◯◯ビル</t>
    <phoneticPr fontId="1"/>
  </si>
  <si>
    <t>◯◯</t>
    <phoneticPr fontId="1"/>
  </si>
  <si>
    <t>◯◯</t>
    <phoneticPr fontId="1"/>
  </si>
  <si>
    <t>◯◯</t>
    <phoneticPr fontId="1"/>
  </si>
  <si>
    <t>◯◯</t>
    <phoneticPr fontId="1"/>
  </si>
  <si>
    <t>パソコン◯◯代</t>
    <rPh sb="6" eb="7">
      <t>ダイキン</t>
    </rPh>
    <phoneticPr fontId="1"/>
  </si>
  <si>
    <t>（2）無形固定資産</t>
    <rPh sb="3" eb="4">
      <t>ナ</t>
    </rPh>
    <rPh sb="4" eb="5">
      <t>ユウケイ</t>
    </rPh>
    <rPh sb="5" eb="7">
      <t>コテイ</t>
    </rPh>
    <rPh sb="7" eb="9">
      <t>シサン</t>
    </rPh>
    <phoneticPr fontId="1"/>
  </si>
  <si>
    <t>固定資産合計</t>
    <phoneticPr fontId="1"/>
  </si>
  <si>
    <t>資産合計</t>
    <phoneticPr fontId="1"/>
  </si>
  <si>
    <t>流動負債</t>
    <phoneticPr fontId="1"/>
  </si>
  <si>
    <t>㈱○○</t>
    <phoneticPr fontId="1"/>
  </si>
  <si>
    <t>○○</t>
    <phoneticPr fontId="1"/>
  </si>
  <si>
    <t>Aさん</t>
  </si>
  <si>
    <t>C株式会社</t>
  </si>
  <si>
    <t>事務局長</t>
  </si>
  <si>
    <t>F株式会社</t>
  </si>
  <si>
    <t>アルバイトA</t>
  </si>
  <si>
    <t>Cさん</t>
  </si>
  <si>
    <t>Bさん</t>
  </si>
  <si>
    <t>○○</t>
    <phoneticPr fontId="1"/>
  </si>
  <si>
    <t>源泉所得税</t>
    <rPh sb="0" eb="2">
      <t>ゲンセン</t>
    </rPh>
    <rPh sb="2" eb="5">
      <t>ショトクゼイ</t>
    </rPh>
    <phoneticPr fontId="1"/>
  </si>
  <si>
    <t>社会保険料</t>
    <rPh sb="0" eb="2">
      <t>シャカイ</t>
    </rPh>
    <rPh sb="2" eb="5">
      <t>ホケンリョウ</t>
    </rPh>
    <phoneticPr fontId="1"/>
  </si>
  <si>
    <t>○○</t>
    <phoneticPr fontId="1"/>
  </si>
  <si>
    <t>2.</t>
    <phoneticPr fontId="1"/>
  </si>
  <si>
    <t>負債合計</t>
    <phoneticPr fontId="1"/>
  </si>
  <si>
    <t>正味財産</t>
    <phoneticPr fontId="1"/>
  </si>
  <si>
    <t>活動計算書</t>
    <rPh sb="0" eb="2">
      <t>カツドウ</t>
    </rPh>
    <phoneticPr fontId="1"/>
  </si>
  <si>
    <t>Ⅰ 経常収益</t>
    <rPh sb="4" eb="6">
      <t>シュウエキ</t>
    </rPh>
    <phoneticPr fontId="1"/>
  </si>
  <si>
    <t>受取会費</t>
    <rPh sb="0" eb="2">
      <t>ウケトリ</t>
    </rPh>
    <phoneticPr fontId="1"/>
  </si>
  <si>
    <t>正会員受取会費</t>
    <rPh sb="0" eb="3">
      <t>セイカイイン</t>
    </rPh>
    <rPh sb="3" eb="5">
      <t>ウケトリ</t>
    </rPh>
    <phoneticPr fontId="1"/>
  </si>
  <si>
    <t>賛助会員受取会費</t>
    <rPh sb="0" eb="2">
      <t>サンジョ</t>
    </rPh>
    <rPh sb="2" eb="4">
      <t>カイイン</t>
    </rPh>
    <rPh sb="4" eb="6">
      <t>ウケトリ</t>
    </rPh>
    <phoneticPr fontId="1"/>
  </si>
  <si>
    <t>2.</t>
    <phoneticPr fontId="1"/>
  </si>
  <si>
    <t>受取寄附金</t>
    <rPh sb="0" eb="2">
      <t>ウケトリ</t>
    </rPh>
    <rPh sb="2" eb="4">
      <t>キフ</t>
    </rPh>
    <phoneticPr fontId="1"/>
  </si>
  <si>
    <t>受取寄附金</t>
    <rPh sb="0" eb="2">
      <t>ウケトリ</t>
    </rPh>
    <rPh sb="2" eb="4">
      <t>キフ</t>
    </rPh>
    <rPh sb="4" eb="5">
      <t>キフキン</t>
    </rPh>
    <phoneticPr fontId="1"/>
  </si>
  <si>
    <t>3.</t>
    <phoneticPr fontId="1"/>
  </si>
  <si>
    <t>3.</t>
    <phoneticPr fontId="1"/>
  </si>
  <si>
    <t>受取助成金等</t>
    <rPh sb="0" eb="2">
      <t>ウケトリ</t>
    </rPh>
    <rPh sb="2" eb="5">
      <t>ジョセイキン</t>
    </rPh>
    <rPh sb="5" eb="6">
      <t>ナド</t>
    </rPh>
    <phoneticPr fontId="1"/>
  </si>
  <si>
    <t>4.</t>
    <phoneticPr fontId="1"/>
  </si>
  <si>
    <t>4.</t>
    <phoneticPr fontId="1"/>
  </si>
  <si>
    <t>5.</t>
    <phoneticPr fontId="1"/>
  </si>
  <si>
    <t>その他収益</t>
    <rPh sb="2" eb="3">
      <t>タ</t>
    </rPh>
    <rPh sb="3" eb="5">
      <t>シュウエキ</t>
    </rPh>
    <phoneticPr fontId="1"/>
  </si>
  <si>
    <t>　　経常収益計</t>
    <rPh sb="4" eb="6">
      <t>シュウエキ</t>
    </rPh>
    <phoneticPr fontId="1"/>
  </si>
  <si>
    <t>Ⅱ 経常費用</t>
    <rPh sb="4" eb="6">
      <t>ヒヨウ</t>
    </rPh>
    <phoneticPr fontId="1"/>
  </si>
  <si>
    <t>1.</t>
    <phoneticPr fontId="1"/>
  </si>
  <si>
    <t>事業費</t>
    <phoneticPr fontId="1"/>
  </si>
  <si>
    <t>（1）人件費</t>
    <rPh sb="3" eb="6">
      <t>ジンケンヒ</t>
    </rPh>
    <phoneticPr fontId="1"/>
  </si>
  <si>
    <t>人件費計</t>
    <rPh sb="0" eb="3">
      <t>ジンケンヒ</t>
    </rPh>
    <rPh sb="3" eb="4">
      <t>ケイ</t>
    </rPh>
    <phoneticPr fontId="1"/>
  </si>
  <si>
    <t>（2）その他経費</t>
    <rPh sb="5" eb="6">
      <t>タ</t>
    </rPh>
    <rPh sb="6" eb="8">
      <t>ケイヒ</t>
    </rPh>
    <phoneticPr fontId="1"/>
  </si>
  <si>
    <t>　</t>
    <phoneticPr fontId="1"/>
  </si>
  <si>
    <t>　</t>
    <phoneticPr fontId="1"/>
  </si>
  <si>
    <t>車両費</t>
  </si>
  <si>
    <t>修繕費</t>
  </si>
  <si>
    <t>研修費</t>
  </si>
  <si>
    <t>支払利息</t>
  </si>
  <si>
    <t>その他経費計</t>
    <rPh sb="2" eb="3">
      <t>タ</t>
    </rPh>
    <rPh sb="3" eb="5">
      <t>ケイヒ</t>
    </rPh>
    <rPh sb="5" eb="6">
      <t>ケイ</t>
    </rPh>
    <phoneticPr fontId="1"/>
  </si>
  <si>
    <t>事業費計</t>
    <phoneticPr fontId="1"/>
  </si>
  <si>
    <t>管理費</t>
    <phoneticPr fontId="1"/>
  </si>
  <si>
    <t>管理費計</t>
    <rPh sb="0" eb="2">
      <t>カンリ</t>
    </rPh>
    <phoneticPr fontId="1"/>
  </si>
  <si>
    <t>　　経常費用計</t>
    <rPh sb="4" eb="6">
      <t>ヒヨウ</t>
    </rPh>
    <phoneticPr fontId="1"/>
  </si>
  <si>
    <t>当期経常増減額</t>
    <phoneticPr fontId="1"/>
  </si>
  <si>
    <t>Ⅲ</t>
    <phoneticPr fontId="1"/>
  </si>
  <si>
    <t>経常外収益</t>
    <rPh sb="0" eb="3">
      <t>ケイジョウガイ</t>
    </rPh>
    <rPh sb="3" eb="5">
      <t>シュウエキ</t>
    </rPh>
    <phoneticPr fontId="1"/>
  </si>
  <si>
    <t>固定資産売却益</t>
    <phoneticPr fontId="1"/>
  </si>
  <si>
    <t>過年度損益修正益</t>
    <phoneticPr fontId="1"/>
  </si>
  <si>
    <t>経常外収益計</t>
    <rPh sb="0" eb="3">
      <t>ケイジョウガイ</t>
    </rPh>
    <rPh sb="3" eb="5">
      <t>シュウエキ</t>
    </rPh>
    <rPh sb="5" eb="6">
      <t>ケイ</t>
    </rPh>
    <phoneticPr fontId="1"/>
  </si>
  <si>
    <t>Ⅳ</t>
    <phoneticPr fontId="1"/>
  </si>
  <si>
    <t>経常外費用</t>
    <rPh sb="0" eb="3">
      <t>ケイジョウガイ</t>
    </rPh>
    <rPh sb="3" eb="5">
      <t>ヒヨウ</t>
    </rPh>
    <phoneticPr fontId="1"/>
  </si>
  <si>
    <t>固定資産除・売却損</t>
    <phoneticPr fontId="1"/>
  </si>
  <si>
    <t>災害損失</t>
    <phoneticPr fontId="1"/>
  </si>
  <si>
    <t>過年度損益修正損</t>
    <phoneticPr fontId="1"/>
  </si>
  <si>
    <t>経常外費用計</t>
    <rPh sb="0" eb="3">
      <t>ケイジョウガイ</t>
    </rPh>
    <rPh sb="3" eb="5">
      <t>ヒヨウ</t>
    </rPh>
    <rPh sb="5" eb="6">
      <t>ケイ</t>
    </rPh>
    <phoneticPr fontId="1"/>
  </si>
  <si>
    <t> 　　　</t>
    <phoneticPr fontId="1"/>
  </si>
  <si>
    <t>税引前当期正味財産増減額</t>
    <phoneticPr fontId="1"/>
  </si>
  <si>
    <t>前期繰越正味財産額</t>
    <phoneticPr fontId="1"/>
  </si>
  <si>
    <t> 　　</t>
    <phoneticPr fontId="1"/>
  </si>
  <si>
    <t>次期繰越正味財産額</t>
    <phoneticPr fontId="1"/>
  </si>
  <si>
    <t>2.</t>
    <phoneticPr fontId="1"/>
  </si>
  <si>
    <t>1．</t>
    <phoneticPr fontId="1"/>
  </si>
  <si>
    <t>（1）</t>
    <phoneticPr fontId="1"/>
  </si>
  <si>
    <t>消費税等の会計処理</t>
    <phoneticPr fontId="1"/>
  </si>
  <si>
    <t>消費税等の会計処理は、税込経理方式によっています。</t>
    <rPh sb="3" eb="4">
      <t>ナド</t>
    </rPh>
    <rPh sb="5" eb="7">
      <t>カイケイ</t>
    </rPh>
    <rPh sb="7" eb="9">
      <t>ショリ</t>
    </rPh>
    <rPh sb="15" eb="17">
      <t>ホウシキ</t>
    </rPh>
    <phoneticPr fontId="1"/>
  </si>
  <si>
    <t>2．</t>
    <phoneticPr fontId="1"/>
  </si>
  <si>
    <t>事業別損益の状況</t>
    <rPh sb="0" eb="2">
      <t>ジギョウ</t>
    </rPh>
    <rPh sb="2" eb="3">
      <t>ベツ</t>
    </rPh>
    <rPh sb="3" eb="5">
      <t>ソンエキ</t>
    </rPh>
    <rPh sb="6" eb="8">
      <t>ジョウキョウ</t>
    </rPh>
    <phoneticPr fontId="1"/>
  </si>
  <si>
    <t>事業別損益の状況は以下の通りです。</t>
    <rPh sb="0" eb="2">
      <t>ジギョウ</t>
    </rPh>
    <rPh sb="2" eb="3">
      <t>ベツ</t>
    </rPh>
    <rPh sb="3" eb="5">
      <t>ソンエキ</t>
    </rPh>
    <rPh sb="6" eb="8">
      <t>ジョウキョウ</t>
    </rPh>
    <rPh sb="9" eb="11">
      <t>イカ</t>
    </rPh>
    <rPh sb="12" eb="13">
      <t>トオ</t>
    </rPh>
    <phoneticPr fontId="1"/>
  </si>
  <si>
    <t>事業部門計</t>
    <rPh sb="0" eb="2">
      <t>ジギョウ</t>
    </rPh>
    <rPh sb="2" eb="4">
      <t>ブモン</t>
    </rPh>
    <rPh sb="4" eb="5">
      <t>ケイ</t>
    </rPh>
    <phoneticPr fontId="1"/>
  </si>
  <si>
    <t>Ⅰ</t>
    <phoneticPr fontId="1"/>
  </si>
  <si>
    <t>経常収益</t>
    <rPh sb="0" eb="2">
      <t>ケイジョウ</t>
    </rPh>
    <rPh sb="2" eb="4">
      <t>シュウエキ</t>
    </rPh>
    <phoneticPr fontId="1"/>
  </si>
  <si>
    <t>受取会費</t>
    <rPh sb="0" eb="2">
      <t>ウケトリ</t>
    </rPh>
    <rPh sb="2" eb="4">
      <t>カイヒ</t>
    </rPh>
    <phoneticPr fontId="1"/>
  </si>
  <si>
    <t>5.</t>
    <phoneticPr fontId="1"/>
  </si>
  <si>
    <t>経常収益計</t>
    <rPh sb="0" eb="2">
      <t>ケイジョウ</t>
    </rPh>
    <rPh sb="2" eb="4">
      <t>シュウエキ</t>
    </rPh>
    <rPh sb="4" eb="5">
      <t>ケイ</t>
    </rPh>
    <phoneticPr fontId="1"/>
  </si>
  <si>
    <t>Ⅱ</t>
    <phoneticPr fontId="1"/>
  </si>
  <si>
    <t>経常費用</t>
    <rPh sb="0" eb="2">
      <t>ケイジョウ</t>
    </rPh>
    <rPh sb="2" eb="4">
      <t>ヒヨウ</t>
    </rPh>
    <phoneticPr fontId="1"/>
  </si>
  <si>
    <t>人件費計</t>
    <phoneticPr fontId="1"/>
  </si>
  <si>
    <t>（2）</t>
    <phoneticPr fontId="1"/>
  </si>
  <si>
    <t>その他経費</t>
    <phoneticPr fontId="1"/>
  </si>
  <si>
    <t>その他経費計</t>
    <phoneticPr fontId="1"/>
  </si>
  <si>
    <t>　　経常費用計</t>
    <rPh sb="2" eb="4">
      <t>ケイジョウ</t>
    </rPh>
    <rPh sb="4" eb="6">
      <t>ヒヨウ</t>
    </rPh>
    <phoneticPr fontId="1"/>
  </si>
  <si>
    <t>　　　当期経常増減額</t>
    <rPh sb="3" eb="5">
      <t>トウキ</t>
    </rPh>
    <rPh sb="5" eb="7">
      <t>ケイジョウ</t>
    </rPh>
    <rPh sb="7" eb="10">
      <t>ゾウゲンガク</t>
    </rPh>
    <phoneticPr fontId="1"/>
  </si>
  <si>
    <t>葬儀事業</t>
  </si>
  <si>
    <t/>
  </si>
  <si>
    <t>未選択</t>
  </si>
  <si>
    <t>介護事業</t>
  </si>
  <si>
    <t>その他終活サポート事業</t>
  </si>
  <si>
    <t>仕入高</t>
  </si>
  <si>
    <t>福利厚生費</t>
  </si>
  <si>
    <t>外注費</t>
  </si>
  <si>
    <t>広告宣伝費</t>
  </si>
  <si>
    <t>交際費</t>
  </si>
  <si>
    <t>身元保証事業</t>
  </si>
  <si>
    <t>通信費</t>
  </si>
  <si>
    <t>新聞図書費</t>
  </si>
  <si>
    <t>リース料</t>
  </si>
  <si>
    <t>寄付金</t>
  </si>
  <si>
    <t>受取利息</t>
  </si>
  <si>
    <t>雑収入</t>
  </si>
  <si>
    <t>法人税等</t>
  </si>
  <si>
    <t>法人税等調整額</t>
  </si>
  <si>
    <t>未払金</t>
  </si>
  <si>
    <t>その他預金</t>
  </si>
  <si>
    <t>立替金</t>
  </si>
  <si>
    <t>短期貸付金</t>
  </si>
  <si>
    <t>買掛金</t>
  </si>
  <si>
    <t>短期借入金</t>
  </si>
  <si>
    <t>未払費用</t>
  </si>
  <si>
    <t>未払法人税等</t>
  </si>
  <si>
    <t>預り金</t>
  </si>
  <si>
    <t>預り保証金</t>
  </si>
  <si>
    <t>土地再評価差額金</t>
  </si>
  <si>
    <t>当期商品仕入高</t>
  </si>
  <si>
    <t>役員賞与</t>
  </si>
  <si>
    <t>賞与</t>
  </si>
  <si>
    <t>退職金</t>
  </si>
  <si>
    <t>法定福利費</t>
  </si>
  <si>
    <t>退職給付繰入額</t>
  </si>
  <si>
    <t>採用教育費</t>
  </si>
  <si>
    <t>荷造運賃</t>
  </si>
  <si>
    <t>接待交際費</t>
  </si>
  <si>
    <t>ソフトウェア等（経費）</t>
  </si>
  <si>
    <t>販売手数料</t>
  </si>
  <si>
    <t>販売促進費</t>
  </si>
  <si>
    <t>事務用品費</t>
  </si>
  <si>
    <t>支払報酬料</t>
  </si>
  <si>
    <t>研究開発費</t>
  </si>
  <si>
    <t>長期前払費用償却</t>
  </si>
  <si>
    <t>繰延資産償却(販)</t>
  </si>
  <si>
    <t>貸倒損失(販)</t>
  </si>
  <si>
    <t>貸倒繰入額(販)</t>
  </si>
  <si>
    <t>受取配当金</t>
  </si>
  <si>
    <t>仕入割引</t>
  </si>
  <si>
    <t>有価証券売却益</t>
  </si>
  <si>
    <t>割引料</t>
  </si>
  <si>
    <t>手形売却損</t>
  </si>
  <si>
    <t>貸倒損失(外)</t>
  </si>
  <si>
    <t>売上割引</t>
  </si>
  <si>
    <t>有価証券売却損</t>
  </si>
  <si>
    <t>繰延資産償却(外)</t>
  </si>
  <si>
    <t>貸倒繰入額(外)</t>
  </si>
  <si>
    <t>雑損失</t>
  </si>
  <si>
    <t>前期損益修正益</t>
  </si>
  <si>
    <t>固定資産売却益</t>
  </si>
  <si>
    <t>投資有価証券売却益</t>
  </si>
  <si>
    <t>貸倒引当金戻入</t>
  </si>
  <si>
    <t>前期損益修正損</t>
  </si>
  <si>
    <t>固定資産売却損</t>
  </si>
  <si>
    <t>固定資産除却損</t>
  </si>
  <si>
    <t>投資有価証券売却損</t>
  </si>
  <si>
    <t>法人税・住民税及び事業税</t>
  </si>
  <si>
    <t>受取寄付金</t>
    <rPh sb="0" eb="2">
      <t>ウケトリ</t>
    </rPh>
    <rPh sb="2" eb="5">
      <t>キフキン</t>
    </rPh>
    <phoneticPr fontId="1"/>
  </si>
  <si>
    <t>短期貸付金</t>
    <rPh sb="0" eb="2">
      <t>タンキ</t>
    </rPh>
    <rPh sb="2" eb="4">
      <t>カシツケ</t>
    </rPh>
    <rPh sb="4" eb="5">
      <t>キン</t>
    </rPh>
    <phoneticPr fontId="1"/>
  </si>
  <si>
    <t>未払金</t>
    <rPh sb="0" eb="3">
      <t>ミハライキン</t>
    </rPh>
    <phoneticPr fontId="1"/>
  </si>
  <si>
    <t>預り金</t>
    <rPh sb="0" eb="1">
      <t>アズカ</t>
    </rPh>
    <rPh sb="2" eb="3">
      <t>キン</t>
    </rPh>
    <phoneticPr fontId="1"/>
  </si>
  <si>
    <t>小泉一也</t>
    <rPh sb="0" eb="2">
      <t>コイズミ</t>
    </rPh>
    <rPh sb="2" eb="4">
      <t>カズヤ</t>
    </rPh>
    <phoneticPr fontId="1"/>
  </si>
  <si>
    <t>杉山茂</t>
    <rPh sb="0" eb="2">
      <t>スギヤマ</t>
    </rPh>
    <rPh sb="2" eb="3">
      <t>シゲル</t>
    </rPh>
    <phoneticPr fontId="1"/>
  </si>
  <si>
    <t>クレジットカード</t>
    <phoneticPr fontId="1"/>
  </si>
  <si>
    <t>法人税等</t>
    <rPh sb="0" eb="3">
      <t>ホウジンゼイ</t>
    </rPh>
    <rPh sb="3" eb="4">
      <t>トウ</t>
    </rPh>
    <phoneticPr fontId="1"/>
  </si>
  <si>
    <t>未払法人税等</t>
    <rPh sb="0" eb="2">
      <t>ミハライ</t>
    </rPh>
    <rPh sb="2" eb="5">
      <t>ホウジンゼイ</t>
    </rPh>
    <rPh sb="5" eb="6">
      <t>トウ</t>
    </rPh>
    <phoneticPr fontId="1"/>
  </si>
  <si>
    <t>県民税</t>
    <rPh sb="0" eb="3">
      <t>ケンミンゼイ</t>
    </rPh>
    <phoneticPr fontId="1"/>
  </si>
  <si>
    <t>市民税</t>
    <rPh sb="0" eb="3">
      <t>シミンゼイ</t>
    </rPh>
    <phoneticPr fontId="1"/>
  </si>
  <si>
    <t>特定非営利活動法人和讃の会</t>
  </si>
  <si>
    <t>2017　年　11　月　1　日　～　2018　年　10　月　31　　まで</t>
  </si>
  <si>
    <t>葬儀事業収益</t>
  </si>
  <si>
    <t>介護事業収益</t>
  </si>
  <si>
    <t>その他終活サポート事業収益</t>
  </si>
  <si>
    <t>身元保証事業収益</t>
  </si>
  <si>
    <t>未選択収益</t>
  </si>
  <si>
    <t>0収益</t>
  </si>
  <si>
    <t>2018　年　10　月　31　　現在</t>
  </si>
  <si>
    <t>〇</t>
  </si>
  <si>
    <t>0</t>
  </si>
  <si>
    <t>三井住友銀行 御影支店</t>
    <rPh sb="0" eb="2">
      <t>ミツイ</t>
    </rPh>
    <rPh sb="2" eb="4">
      <t>スミトモ</t>
    </rPh>
    <rPh sb="4" eb="6">
      <t>ギンコウ</t>
    </rPh>
    <rPh sb="7" eb="9">
      <t>ミカゲ</t>
    </rPh>
    <rPh sb="9" eb="11">
      <t>シテン</t>
    </rPh>
    <phoneticPr fontId="1"/>
  </si>
  <si>
    <t>みなと銀行 水道筋支店</t>
    <rPh sb="3" eb="5">
      <t>ギンコウ</t>
    </rPh>
    <rPh sb="6" eb="9">
      <t>スイドウスジ</t>
    </rPh>
    <rPh sb="9" eb="11">
      <t>シテン</t>
    </rPh>
    <phoneticPr fontId="1"/>
  </si>
  <si>
    <t>髙木英司</t>
    <rPh sb="2" eb="4">
      <t>ヒデシ</t>
    </rPh>
    <phoneticPr fontId="1"/>
  </si>
  <si>
    <t>石原タマエ預かり</t>
    <rPh sb="0" eb="2">
      <t>イシハラ</t>
    </rPh>
    <rPh sb="5" eb="6">
      <t>アズ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76" formatCode="#,##0;&quot;△ &quot;#,##0"/>
  </numFmts>
  <fonts count="37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u/>
      <sz val="16"/>
      <color indexed="8"/>
      <name val="ＭＳ Ｐ明朝"/>
      <family val="1"/>
      <charset val="128"/>
    </font>
    <font>
      <b/>
      <sz val="12"/>
      <color indexed="8"/>
      <name val="ＭＳ Ｐ明朝"/>
      <family val="1"/>
      <charset val="128"/>
    </font>
    <font>
      <b/>
      <sz val="10"/>
      <color indexed="8"/>
      <name val="ＭＳ Ｐ明朝"/>
      <family val="1"/>
      <charset val="128"/>
    </font>
    <font>
      <b/>
      <sz val="10"/>
      <color indexed="8"/>
      <name val="ＭＳ 明朝"/>
      <family val="1"/>
      <charset val="128"/>
    </font>
    <font>
      <sz val="10"/>
      <color indexed="8"/>
      <name val="ＭＳ Ｐ明朝"/>
      <family val="1"/>
      <charset val="128"/>
    </font>
    <font>
      <sz val="11"/>
      <color indexed="8"/>
      <name val="ＭＳ Ｐ明朝"/>
      <family val="1"/>
      <charset val="128"/>
    </font>
    <font>
      <sz val="11"/>
      <color indexed="10"/>
      <name val="ＭＳ Ｐ明朝"/>
      <family val="1"/>
      <charset val="128"/>
    </font>
    <font>
      <b/>
      <sz val="16"/>
      <color indexed="8"/>
      <name val="ＭＳ Ｐ明朝"/>
      <family val="1"/>
      <charset val="128"/>
    </font>
    <font>
      <b/>
      <sz val="11"/>
      <color indexed="8"/>
      <name val="ＭＳ Ｐ明朝"/>
      <family val="1"/>
      <charset val="128"/>
    </font>
    <font>
      <b/>
      <sz val="10"/>
      <name val="ＭＳ Ｐ明朝"/>
      <family val="1"/>
      <charset val="128"/>
    </font>
    <font>
      <b/>
      <u/>
      <sz val="14"/>
      <name val="ＭＳ Ｐ明朝"/>
      <family val="1"/>
      <charset val="128"/>
    </font>
    <font>
      <sz val="11"/>
      <name val="ＭＳ Ｐ明朝"/>
      <family val="1"/>
      <charset val="128"/>
    </font>
    <font>
      <u/>
      <sz val="14"/>
      <name val="ＭＳ Ｐ明朝"/>
      <family val="1"/>
      <charset val="128"/>
    </font>
    <font>
      <sz val="10"/>
      <name val="ＭＳ Ｐ明朝"/>
      <family val="1"/>
      <charset val="128"/>
    </font>
    <font>
      <sz val="12"/>
      <color indexed="9"/>
      <name val="ＭＳ Ｐゴシック"/>
      <family val="3"/>
      <charset val="128"/>
    </font>
    <font>
      <b/>
      <sz val="12"/>
      <color indexed="8"/>
      <name val="ＭＳ Ｐゴシック"/>
      <family val="3"/>
      <charset val="128"/>
    </font>
    <font>
      <sz val="12"/>
      <color indexed="60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b/>
      <sz val="10"/>
      <color theme="1"/>
      <name val="ＭＳ Ｐ明朝"/>
      <family val="1"/>
      <charset val="128"/>
    </font>
    <font>
      <sz val="10"/>
      <color theme="1"/>
      <name val="ＭＳ Ｐ明朝"/>
      <family val="1"/>
      <charset val="128"/>
    </font>
    <font>
      <sz val="11"/>
      <color theme="1"/>
      <name val="ＭＳ Ｐ明朝"/>
      <family val="1"/>
      <charset val="128"/>
    </font>
    <font>
      <sz val="16"/>
      <color theme="1"/>
      <name val="ＭＳ Ｐ明朝"/>
      <family val="1"/>
      <charset val="128"/>
    </font>
    <font>
      <b/>
      <sz val="11"/>
      <color theme="1"/>
      <name val="ＭＳ Ｐ明朝"/>
      <family val="1"/>
      <charset val="128"/>
    </font>
    <font>
      <u/>
      <sz val="14"/>
      <color theme="1"/>
      <name val="ＭＳ Ｐ明朝"/>
      <family val="1"/>
      <charset val="128"/>
    </font>
    <font>
      <sz val="10"/>
      <color rgb="FF000000"/>
      <name val="ＭＳ Ｐ明朝"/>
      <family val="1"/>
      <charset val="128"/>
    </font>
    <font>
      <u/>
      <sz val="16"/>
      <color theme="1"/>
      <name val="ＭＳ Ｐ明朝"/>
      <family val="1"/>
      <charset val="128"/>
    </font>
    <font>
      <b/>
      <sz val="12"/>
      <color theme="1"/>
      <name val="ＭＳ Ｐ明朝"/>
      <family val="1"/>
      <charset val="128"/>
    </font>
    <font>
      <sz val="11"/>
      <color rgb="FF000000"/>
      <name val="ＭＳ Ｐゴシック"/>
      <family val="3"/>
      <charset val="128"/>
      <scheme val="minor"/>
    </font>
    <font>
      <b/>
      <sz val="11"/>
      <color rgb="FF000000"/>
      <name val="ＭＳ Ｐ明朝"/>
      <family val="1"/>
      <charset val="128"/>
    </font>
    <font>
      <sz val="12"/>
      <color rgb="FF000000"/>
      <name val="ＭＳ Ｐゴシック"/>
      <family val="3"/>
      <charset val="128"/>
    </font>
  </fonts>
  <fills count="27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4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8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indexed="42"/>
      </patternFill>
    </fill>
    <fill>
      <patternFill patternType="solid">
        <fgColor theme="0" tint="-0.24994659260841701"/>
        <bgColor indexed="42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FFFF00"/>
        <bgColor indexed="8"/>
      </patternFill>
    </fill>
    <fill>
      <patternFill patternType="solid">
        <fgColor theme="0" tint="-0.249977111117893"/>
        <bgColor indexed="8"/>
      </patternFill>
    </fill>
    <fill>
      <patternFill patternType="solid">
        <fgColor theme="9" tint="0.79998168889431442"/>
        <bgColor indexed="64"/>
      </patternFill>
    </fill>
  </fills>
  <borders count="65">
    <border>
      <left/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9"/>
      </left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/>
      <right/>
      <top style="thin">
        <color indexed="8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9"/>
      </bottom>
      <diagonal/>
    </border>
    <border>
      <left style="thin">
        <color indexed="8"/>
      </left>
      <right style="thin">
        <color indexed="9"/>
      </right>
      <top/>
      <bottom style="thin">
        <color indexed="9"/>
      </bottom>
      <diagonal/>
    </border>
    <border>
      <left style="thin">
        <color indexed="8"/>
      </left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/>
      <top style="thin">
        <color indexed="9"/>
      </top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9"/>
      </bottom>
      <diagonal/>
    </border>
    <border>
      <left style="thin">
        <color indexed="8"/>
      </left>
      <right/>
      <top style="thin">
        <color indexed="9"/>
      </top>
      <bottom/>
      <diagonal/>
    </border>
    <border>
      <left style="thin">
        <color indexed="8"/>
      </left>
      <right style="thin">
        <color indexed="8"/>
      </right>
      <top style="thin">
        <color indexed="9"/>
      </top>
      <bottom style="double">
        <color indexed="64"/>
      </bottom>
      <diagonal/>
    </border>
    <border>
      <left style="thin">
        <color indexed="8"/>
      </left>
      <right/>
      <top/>
      <bottom style="thin">
        <color indexed="9"/>
      </bottom>
      <diagonal/>
    </border>
    <border>
      <left style="thin">
        <color indexed="8"/>
      </left>
      <right style="thin">
        <color indexed="8"/>
      </right>
      <top style="double">
        <color indexed="64"/>
      </top>
      <bottom style="thin">
        <color indexed="9"/>
      </bottom>
      <diagonal/>
    </border>
    <border diagonalDown="1">
      <left style="thin">
        <color indexed="9"/>
      </left>
      <right/>
      <top style="thin">
        <color indexed="9"/>
      </top>
      <bottom style="thin">
        <color indexed="9"/>
      </bottom>
      <diagonal style="thin">
        <color indexed="9"/>
      </diagonal>
    </border>
    <border>
      <left style="thin">
        <color indexed="8"/>
      </left>
      <right style="thin">
        <color indexed="8"/>
      </right>
      <top style="thin">
        <color indexed="9"/>
      </top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 style="thin">
        <color indexed="9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/>
      <top style="thin">
        <color indexed="9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9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8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64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9"/>
      </top>
      <bottom/>
      <diagonal/>
    </border>
    <border>
      <left style="thin">
        <color indexed="8"/>
      </left>
      <right style="thin">
        <color indexed="64"/>
      </right>
      <top style="thin">
        <color indexed="9"/>
      </top>
      <bottom style="thin">
        <color indexed="64"/>
      </bottom>
      <diagonal/>
    </border>
  </borders>
  <cellStyleXfs count="26">
    <xf numFmtId="0" fontId="0" fillId="0" borderId="0">
      <alignment vertical="center"/>
    </xf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38" fontId="3" fillId="0" borderId="0">
      <alignment vertical="center"/>
    </xf>
    <xf numFmtId="0" fontId="3" fillId="0" borderId="0">
      <alignment vertical="center"/>
    </xf>
    <xf numFmtId="38" fontId="22" fillId="0" borderId="0" applyFont="0" applyFill="0" applyBorder="0" applyAlignment="0" applyProtection="0">
      <alignment vertical="center"/>
    </xf>
    <xf numFmtId="0" fontId="19" fillId="0" borderId="1" applyNumberFormat="0" applyFill="0" applyAlignment="0" applyProtection="0"/>
    <xf numFmtId="0" fontId="22" fillId="0" borderId="0">
      <alignment vertical="center"/>
    </xf>
    <xf numFmtId="0" fontId="20" fillId="9" borderId="0" applyNumberFormat="0" applyBorder="0" applyAlignment="0" applyProtection="0"/>
    <xf numFmtId="38" fontId="22" fillId="0" borderId="0" applyFont="0" applyFill="0" applyBorder="0" applyAlignment="0" applyProtection="0">
      <alignment vertical="center"/>
    </xf>
  </cellStyleXfs>
  <cellXfs count="298">
    <xf numFmtId="0" fontId="0" fillId="0" borderId="0" xfId="0">
      <alignment vertical="center"/>
    </xf>
    <xf numFmtId="0" fontId="25" fillId="0" borderId="2" xfId="23" applyFont="1" applyBorder="1" applyAlignment="1">
      <alignment horizontal="left" vertical="center"/>
    </xf>
    <xf numFmtId="0" fontId="25" fillId="0" borderId="3" xfId="23" applyFont="1" applyBorder="1" applyAlignment="1">
      <alignment horizontal="left" vertical="center"/>
    </xf>
    <xf numFmtId="0" fontId="25" fillId="0" borderId="3" xfId="23" applyNumberFormat="1" applyFont="1" applyBorder="1" applyAlignment="1">
      <alignment vertical="center"/>
    </xf>
    <xf numFmtId="0" fontId="25" fillId="0" borderId="3" xfId="23" applyFont="1" applyBorder="1" applyAlignment="1">
      <alignment vertical="center"/>
    </xf>
    <xf numFmtId="0" fontId="4" fillId="13" borderId="4" xfId="23" applyFont="1" applyFill="1" applyBorder="1" applyAlignment="1">
      <alignment horizontal="centerContinuous" vertical="center"/>
    </xf>
    <xf numFmtId="0" fontId="4" fillId="13" borderId="5" xfId="23" applyFont="1" applyFill="1" applyBorder="1" applyAlignment="1">
      <alignment horizontal="centerContinuous" vertical="center"/>
    </xf>
    <xf numFmtId="0" fontId="5" fillId="12" borderId="0" xfId="23" applyFont="1" applyFill="1" applyBorder="1" applyAlignment="1">
      <alignment horizontal="centerContinuous" vertical="center"/>
    </xf>
    <xf numFmtId="0" fontId="5" fillId="12" borderId="6" xfId="23" applyFont="1" applyFill="1" applyBorder="1" applyAlignment="1">
      <alignment horizontal="centerContinuous" vertical="center"/>
    </xf>
    <xf numFmtId="38" fontId="5" fillId="12" borderId="0" xfId="21" applyFont="1" applyFill="1" applyBorder="1" applyAlignment="1">
      <alignment horizontal="centerContinuous" vertical="center"/>
    </xf>
    <xf numFmtId="38" fontId="5" fillId="12" borderId="6" xfId="21" applyFont="1" applyFill="1" applyBorder="1" applyAlignment="1">
      <alignment horizontal="centerContinuous" vertical="center"/>
    </xf>
    <xf numFmtId="0" fontId="6" fillId="12" borderId="7" xfId="23" applyFont="1" applyFill="1" applyBorder="1" applyAlignment="1">
      <alignment vertical="center"/>
    </xf>
    <xf numFmtId="0" fontId="6" fillId="12" borderId="8" xfId="23" applyFont="1" applyFill="1" applyBorder="1" applyAlignment="1">
      <alignment horizontal="right" vertical="center"/>
    </xf>
    <xf numFmtId="0" fontId="7" fillId="14" borderId="9" xfId="23" applyFont="1" applyFill="1" applyBorder="1" applyAlignment="1">
      <alignment horizontal="centerContinuous" vertical="center"/>
    </xf>
    <xf numFmtId="0" fontId="7" fillId="14" borderId="10" xfId="23" applyFont="1" applyFill="1" applyBorder="1" applyAlignment="1">
      <alignment horizontal="centerContinuous" vertical="center"/>
    </xf>
    <xf numFmtId="38" fontId="7" fillId="14" borderId="9" xfId="21" applyFont="1" applyFill="1" applyBorder="1" applyAlignment="1">
      <alignment horizontal="centerContinuous" vertical="center" shrinkToFit="1"/>
    </xf>
    <xf numFmtId="38" fontId="7" fillId="14" borderId="10" xfId="21" applyFont="1" applyFill="1" applyBorder="1" applyAlignment="1">
      <alignment horizontal="centerContinuous" vertical="center" shrinkToFit="1"/>
    </xf>
    <xf numFmtId="38" fontId="7" fillId="14" borderId="11" xfId="21" applyFont="1" applyFill="1" applyBorder="1" applyAlignment="1">
      <alignment horizontal="centerContinuous" vertical="center" shrinkToFit="1"/>
    </xf>
    <xf numFmtId="0" fontId="6" fillId="13" borderId="12" xfId="23" applyFont="1" applyFill="1" applyBorder="1" applyAlignment="1">
      <alignment vertical="center"/>
    </xf>
    <xf numFmtId="0" fontId="6" fillId="13" borderId="13" xfId="23" applyFont="1" applyFill="1" applyBorder="1" applyAlignment="1">
      <alignment vertical="center"/>
    </xf>
    <xf numFmtId="176" fontId="8" fillId="13" borderId="12" xfId="21" applyNumberFormat="1" applyFont="1" applyFill="1" applyBorder="1" applyAlignment="1">
      <alignment vertical="center"/>
    </xf>
    <xf numFmtId="176" fontId="8" fillId="13" borderId="14" xfId="21" applyNumberFormat="1" applyFont="1" applyFill="1" applyBorder="1" applyAlignment="1">
      <alignment vertical="center"/>
    </xf>
    <xf numFmtId="0" fontId="25" fillId="13" borderId="15" xfId="23" applyFont="1" applyFill="1" applyBorder="1" applyAlignment="1">
      <alignment vertical="center"/>
    </xf>
    <xf numFmtId="49" fontId="6" fillId="13" borderId="4" xfId="23" applyNumberFormat="1" applyFont="1" applyFill="1" applyBorder="1" applyAlignment="1">
      <alignment vertical="center"/>
    </xf>
    <xf numFmtId="0" fontId="6" fillId="13" borderId="4" xfId="23" applyFont="1" applyFill="1" applyBorder="1" applyAlignment="1">
      <alignment vertical="center"/>
    </xf>
    <xf numFmtId="0" fontId="6" fillId="17" borderId="5" xfId="23" applyFont="1" applyFill="1" applyBorder="1" applyAlignment="1">
      <alignment vertical="center"/>
    </xf>
    <xf numFmtId="176" fontId="8" fillId="13" borderId="16" xfId="21" applyNumberFormat="1" applyFont="1" applyFill="1" applyBorder="1" applyAlignment="1">
      <alignment vertical="center"/>
    </xf>
    <xf numFmtId="176" fontId="8" fillId="13" borderId="17" xfId="21" applyNumberFormat="1" applyFont="1" applyFill="1" applyBorder="1" applyAlignment="1">
      <alignment vertical="center"/>
    </xf>
    <xf numFmtId="0" fontId="8" fillId="13" borderId="4" xfId="23" applyFont="1" applyFill="1" applyBorder="1" applyAlignment="1">
      <alignment vertical="center"/>
    </xf>
    <xf numFmtId="0" fontId="8" fillId="13" borderId="5" xfId="23" applyFont="1" applyFill="1" applyBorder="1" applyAlignment="1">
      <alignment vertical="center"/>
    </xf>
    <xf numFmtId="0" fontId="26" fillId="13" borderId="15" xfId="23" applyFont="1" applyFill="1" applyBorder="1" applyAlignment="1">
      <alignment vertical="center"/>
    </xf>
    <xf numFmtId="49" fontId="8" fillId="13" borderId="4" xfId="23" applyNumberFormat="1" applyFont="1" applyFill="1" applyBorder="1" applyAlignment="1">
      <alignment vertical="center"/>
    </xf>
    <xf numFmtId="176" fontId="8" fillId="13" borderId="18" xfId="21" applyNumberFormat="1" applyFont="1" applyFill="1" applyBorder="1" applyAlignment="1">
      <alignment vertical="center"/>
    </xf>
    <xf numFmtId="0" fontId="6" fillId="17" borderId="4" xfId="23" applyFont="1" applyFill="1" applyBorder="1" applyAlignment="1">
      <alignment vertical="center"/>
    </xf>
    <xf numFmtId="176" fontId="8" fillId="17" borderId="19" xfId="21" applyNumberFormat="1" applyFont="1" applyFill="1" applyBorder="1" applyAlignment="1">
      <alignment vertical="center"/>
    </xf>
    <xf numFmtId="176" fontId="6" fillId="17" borderId="16" xfId="21" applyNumberFormat="1" applyFont="1" applyFill="1" applyBorder="1" applyAlignment="1">
      <alignment vertical="center"/>
    </xf>
    <xf numFmtId="49" fontId="8" fillId="13" borderId="0" xfId="23" applyNumberFormat="1" applyFont="1" applyFill="1" applyBorder="1" applyAlignment="1">
      <alignment vertical="center"/>
    </xf>
    <xf numFmtId="49" fontId="6" fillId="13" borderId="0" xfId="23" applyNumberFormat="1" applyFont="1" applyFill="1" applyBorder="1" applyAlignment="1">
      <alignment vertical="center"/>
    </xf>
    <xf numFmtId="0" fontId="26" fillId="0" borderId="5" xfId="23" applyFont="1" applyBorder="1" applyAlignment="1">
      <alignment vertical="center"/>
    </xf>
    <xf numFmtId="0" fontId="25" fillId="0" borderId="5" xfId="23" applyFont="1" applyBorder="1" applyAlignment="1">
      <alignment vertical="center"/>
    </xf>
    <xf numFmtId="0" fontId="8" fillId="13" borderId="0" xfId="23" applyFont="1" applyFill="1" applyAlignment="1">
      <alignment vertical="center"/>
    </xf>
    <xf numFmtId="176" fontId="6" fillId="13" borderId="19" xfId="21" applyNumberFormat="1" applyFont="1" applyFill="1" applyBorder="1" applyAlignment="1">
      <alignment vertical="center"/>
    </xf>
    <xf numFmtId="176" fontId="6" fillId="13" borderId="18" xfId="21" applyNumberFormat="1" applyFont="1" applyFill="1" applyBorder="1" applyAlignment="1">
      <alignment vertical="center"/>
    </xf>
    <xf numFmtId="0" fontId="8" fillId="13" borderId="20" xfId="23" applyFont="1" applyFill="1" applyBorder="1" applyAlignment="1">
      <alignment vertical="center"/>
    </xf>
    <xf numFmtId="0" fontId="6" fillId="13" borderId="6" xfId="23" applyFont="1" applyFill="1" applyBorder="1" applyAlignment="1">
      <alignment vertical="center"/>
    </xf>
    <xf numFmtId="176" fontId="6" fillId="13" borderId="21" xfId="21" applyNumberFormat="1" applyFont="1" applyFill="1" applyBorder="1" applyAlignment="1">
      <alignment vertical="center"/>
    </xf>
    <xf numFmtId="0" fontId="6" fillId="13" borderId="22" xfId="23" applyFont="1" applyFill="1" applyBorder="1" applyAlignment="1">
      <alignment vertical="center"/>
    </xf>
    <xf numFmtId="0" fontId="6" fillId="13" borderId="3" xfId="23" applyFont="1" applyFill="1" applyBorder="1" applyAlignment="1">
      <alignment vertical="center"/>
    </xf>
    <xf numFmtId="176" fontId="8" fillId="13" borderId="23" xfId="21" applyNumberFormat="1" applyFont="1" applyFill="1" applyBorder="1" applyAlignment="1">
      <alignment vertical="center"/>
    </xf>
    <xf numFmtId="176" fontId="6" fillId="17" borderId="17" xfId="21" applyNumberFormat="1" applyFont="1" applyFill="1" applyBorder="1" applyAlignment="1">
      <alignment vertical="center"/>
    </xf>
    <xf numFmtId="0" fontId="8" fillId="13" borderId="24" xfId="23" applyFont="1" applyFill="1" applyBorder="1" applyAlignment="1">
      <alignment vertical="center"/>
    </xf>
    <xf numFmtId="176" fontId="8" fillId="0" borderId="16" xfId="21" applyNumberFormat="1" applyFont="1" applyFill="1" applyBorder="1" applyAlignment="1">
      <alignment vertical="center"/>
    </xf>
    <xf numFmtId="176" fontId="6" fillId="13" borderId="25" xfId="21" applyNumberFormat="1" applyFont="1" applyFill="1" applyBorder="1" applyAlignment="1">
      <alignment vertical="center"/>
    </xf>
    <xf numFmtId="0" fontId="8" fillId="13" borderId="26" xfId="23" applyFont="1" applyFill="1" applyBorder="1" applyAlignment="1">
      <alignment vertical="center"/>
    </xf>
    <xf numFmtId="0" fontId="6" fillId="13" borderId="7" xfId="23" applyFont="1" applyFill="1" applyBorder="1" applyAlignment="1">
      <alignment vertical="center"/>
    </xf>
    <xf numFmtId="176" fontId="6" fillId="13" borderId="27" xfId="21" applyNumberFormat="1" applyFont="1" applyFill="1" applyBorder="1" applyAlignment="1">
      <alignment vertical="center"/>
    </xf>
    <xf numFmtId="0" fontId="26" fillId="0" borderId="7" xfId="23" applyFont="1" applyBorder="1" applyAlignment="1">
      <alignment vertical="center"/>
    </xf>
    <xf numFmtId="0" fontId="27" fillId="18" borderId="0" xfId="23" applyFont="1" applyFill="1" applyBorder="1">
      <alignment vertical="center"/>
    </xf>
    <xf numFmtId="0" fontId="27" fillId="0" borderId="0" xfId="23" applyFont="1">
      <alignment vertical="center"/>
    </xf>
    <xf numFmtId="0" fontId="4" fillId="12" borderId="28" xfId="23" applyFont="1" applyFill="1" applyBorder="1" applyAlignment="1">
      <alignment horizontal="centerContinuous" vertical="center" shrinkToFit="1"/>
    </xf>
    <xf numFmtId="0" fontId="11" fillId="12" borderId="6" xfId="23" applyFont="1" applyFill="1" applyBorder="1" applyAlignment="1">
      <alignment horizontal="centerContinuous" vertical="center" shrinkToFit="1"/>
    </xf>
    <xf numFmtId="0" fontId="28" fillId="0" borderId="6" xfId="23" applyFont="1" applyBorder="1" applyAlignment="1">
      <alignment horizontal="centerContinuous" vertical="center" shrinkToFit="1"/>
    </xf>
    <xf numFmtId="0" fontId="28" fillId="0" borderId="29" xfId="23" applyFont="1" applyBorder="1" applyAlignment="1">
      <alignment horizontal="centerContinuous" vertical="center" shrinkToFit="1"/>
    </xf>
    <xf numFmtId="0" fontId="27" fillId="12" borderId="0" xfId="23" applyFont="1" applyFill="1" applyAlignment="1">
      <alignment horizontal="center" vertical="center"/>
    </xf>
    <xf numFmtId="0" fontId="22" fillId="0" borderId="0" xfId="23" applyBorder="1" applyAlignment="1">
      <alignment horizontal="centerContinuous" vertical="center" shrinkToFit="1"/>
    </xf>
    <xf numFmtId="0" fontId="5" fillId="12" borderId="0" xfId="23" applyFont="1" applyFill="1" applyBorder="1" applyAlignment="1">
      <alignment horizontal="centerContinuous" vertical="center" shrinkToFit="1"/>
    </xf>
    <xf numFmtId="0" fontId="27" fillId="12" borderId="0" xfId="23" applyFont="1" applyFill="1" applyBorder="1" applyAlignment="1">
      <alignment horizontal="center" vertical="center" wrapText="1"/>
    </xf>
    <xf numFmtId="0" fontId="27" fillId="12" borderId="0" xfId="23" applyFont="1" applyFill="1" applyBorder="1" applyAlignment="1">
      <alignment horizontal="center" vertical="center"/>
    </xf>
    <xf numFmtId="0" fontId="6" fillId="12" borderId="8" xfId="23" applyFont="1" applyFill="1" applyBorder="1" applyAlignment="1">
      <alignment vertical="center" wrapText="1"/>
    </xf>
    <xf numFmtId="0" fontId="6" fillId="12" borderId="7" xfId="23" applyFont="1" applyFill="1" applyBorder="1" applyAlignment="1">
      <alignment vertical="center" wrapText="1"/>
    </xf>
    <xf numFmtId="0" fontId="26" fillId="0" borderId="7" xfId="23" applyFont="1" applyBorder="1" applyAlignment="1">
      <alignment vertical="center" wrapText="1"/>
    </xf>
    <xf numFmtId="0" fontId="25" fillId="0" borderId="30" xfId="23" applyFont="1" applyBorder="1" applyAlignment="1">
      <alignment horizontal="right" vertical="center"/>
    </xf>
    <xf numFmtId="0" fontId="27" fillId="12" borderId="0" xfId="23" applyFont="1" applyFill="1">
      <alignment vertical="center"/>
    </xf>
    <xf numFmtId="0" fontId="12" fillId="15" borderId="9" xfId="23" applyFont="1" applyFill="1" applyBorder="1" applyAlignment="1">
      <alignment horizontal="centerContinuous" vertical="center"/>
    </xf>
    <xf numFmtId="0" fontId="12" fillId="15" borderId="10" xfId="23" applyFont="1" applyFill="1" applyBorder="1" applyAlignment="1">
      <alignment horizontal="centerContinuous" vertical="center"/>
    </xf>
    <xf numFmtId="0" fontId="12" fillId="15" borderId="11" xfId="23" applyFont="1" applyFill="1" applyBorder="1" applyAlignment="1">
      <alignment horizontal="centerContinuous" vertical="center"/>
    </xf>
    <xf numFmtId="0" fontId="12" fillId="19" borderId="9" xfId="23" applyFont="1" applyFill="1" applyBorder="1" applyAlignment="1">
      <alignment horizontal="centerContinuous" vertical="center" shrinkToFit="1"/>
    </xf>
    <xf numFmtId="0" fontId="27" fillId="19" borderId="10" xfId="23" applyFont="1" applyFill="1" applyBorder="1" applyAlignment="1">
      <alignment horizontal="centerContinuous" vertical="center" shrinkToFit="1"/>
    </xf>
    <xf numFmtId="0" fontId="27" fillId="19" borderId="11" xfId="23" applyFont="1" applyFill="1" applyBorder="1" applyAlignment="1">
      <alignment horizontal="centerContinuous" vertical="center" shrinkToFit="1"/>
    </xf>
    <xf numFmtId="0" fontId="6" fillId="12" borderId="12" xfId="23" applyFont="1" applyFill="1" applyBorder="1" applyAlignment="1">
      <alignment vertical="center"/>
    </xf>
    <xf numFmtId="0" fontId="6" fillId="12" borderId="13" xfId="23" applyFont="1" applyFill="1" applyBorder="1" applyAlignment="1">
      <alignment vertical="center"/>
    </xf>
    <xf numFmtId="176" fontId="8" fillId="12" borderId="31" xfId="21" applyNumberFormat="1" applyFont="1" applyFill="1" applyBorder="1" applyAlignment="1">
      <alignment vertical="center" shrinkToFit="1"/>
    </xf>
    <xf numFmtId="176" fontId="8" fillId="12" borderId="12" xfId="21" applyNumberFormat="1" applyFont="1" applyFill="1" applyBorder="1" applyAlignment="1">
      <alignment vertical="center" shrinkToFit="1"/>
    </xf>
    <xf numFmtId="176" fontId="8" fillId="12" borderId="14" xfId="21" applyNumberFormat="1" applyFont="1" applyFill="1" applyBorder="1" applyAlignment="1">
      <alignment vertical="center" shrinkToFit="1"/>
    </xf>
    <xf numFmtId="0" fontId="25" fillId="12" borderId="32" xfId="23" applyFont="1" applyFill="1" applyBorder="1" applyAlignment="1">
      <alignment vertical="center"/>
    </xf>
    <xf numFmtId="49" fontId="25" fillId="12" borderId="5" xfId="23" applyNumberFormat="1" applyFont="1" applyFill="1" applyBorder="1" applyAlignment="1">
      <alignment vertical="center"/>
    </xf>
    <xf numFmtId="0" fontId="6" fillId="12" borderId="4" xfId="23" applyFont="1" applyFill="1" applyBorder="1" applyAlignment="1">
      <alignment vertical="center"/>
    </xf>
    <xf numFmtId="0" fontId="6" fillId="12" borderId="5" xfId="23" applyFont="1" applyFill="1" applyBorder="1" applyAlignment="1">
      <alignment vertical="center"/>
    </xf>
    <xf numFmtId="176" fontId="8" fillId="18" borderId="22" xfId="21" applyNumberFormat="1" applyFont="1" applyFill="1" applyBorder="1" applyAlignment="1">
      <alignment vertical="center" shrinkToFit="1"/>
    </xf>
    <xf numFmtId="176" fontId="8" fillId="18" borderId="16" xfId="21" applyNumberFormat="1" applyFont="1" applyFill="1" applyBorder="1" applyAlignment="1">
      <alignment vertical="center" shrinkToFit="1"/>
    </xf>
    <xf numFmtId="176" fontId="8" fillId="18" borderId="17" xfId="21" applyNumberFormat="1" applyFont="1" applyFill="1" applyBorder="1" applyAlignment="1">
      <alignment vertical="center" shrinkToFit="1"/>
    </xf>
    <xf numFmtId="0" fontId="26" fillId="12" borderId="32" xfId="23" applyFont="1" applyFill="1" applyBorder="1" applyAlignment="1">
      <alignment vertical="center"/>
    </xf>
    <xf numFmtId="49" fontId="26" fillId="12" borderId="5" xfId="23" applyNumberFormat="1" applyFont="1" applyFill="1" applyBorder="1" applyAlignment="1">
      <alignment vertical="center"/>
    </xf>
    <xf numFmtId="0" fontId="8" fillId="12" borderId="4" xfId="23" applyFont="1" applyFill="1" applyBorder="1" applyAlignment="1">
      <alignment vertical="center"/>
    </xf>
    <xf numFmtId="176" fontId="6" fillId="18" borderId="16" xfId="21" applyNumberFormat="1" applyFont="1" applyFill="1" applyBorder="1" applyAlignment="1">
      <alignment vertical="center" shrinkToFit="1"/>
    </xf>
    <xf numFmtId="176" fontId="8" fillId="18" borderId="19" xfId="21" applyNumberFormat="1" applyFont="1" applyFill="1" applyBorder="1" applyAlignment="1">
      <alignment vertical="center" shrinkToFit="1"/>
    </xf>
    <xf numFmtId="3" fontId="8" fillId="12" borderId="4" xfId="23" applyNumberFormat="1" applyFont="1" applyFill="1" applyBorder="1" applyAlignment="1">
      <alignment vertical="center"/>
    </xf>
    <xf numFmtId="0" fontId="8" fillId="12" borderId="28" xfId="23" applyFont="1" applyFill="1" applyBorder="1" applyAlignment="1">
      <alignment vertical="center"/>
    </xf>
    <xf numFmtId="0" fontId="26" fillId="0" borderId="6" xfId="23" applyFont="1" applyBorder="1" applyAlignment="1">
      <alignment vertical="center"/>
    </xf>
    <xf numFmtId="0" fontId="26" fillId="0" borderId="0" xfId="23" applyFont="1" applyAlignment="1">
      <alignment vertical="center"/>
    </xf>
    <xf numFmtId="176" fontId="6" fillId="18" borderId="18" xfId="21" applyNumberFormat="1" applyFont="1" applyFill="1" applyBorder="1" applyAlignment="1">
      <alignment vertical="center" shrinkToFit="1"/>
    </xf>
    <xf numFmtId="0" fontId="6" fillId="12" borderId="34" xfId="23" applyFont="1" applyFill="1" applyBorder="1" applyAlignment="1">
      <alignment vertical="center"/>
    </xf>
    <xf numFmtId="0" fontId="6" fillId="12" borderId="0" xfId="23" applyFont="1" applyFill="1" applyBorder="1" applyAlignment="1">
      <alignment vertical="center"/>
    </xf>
    <xf numFmtId="176" fontId="6" fillId="18" borderId="19" xfId="21" applyNumberFormat="1" applyFont="1" applyFill="1" applyBorder="1" applyAlignment="1">
      <alignment vertical="center" shrinkToFit="1"/>
    </xf>
    <xf numFmtId="176" fontId="13" fillId="18" borderId="19" xfId="21" applyNumberFormat="1" applyFont="1" applyFill="1" applyBorder="1" applyAlignment="1">
      <alignment vertical="center" shrinkToFit="1"/>
    </xf>
    <xf numFmtId="176" fontId="6" fillId="18" borderId="17" xfId="21" applyNumberFormat="1" applyFont="1" applyFill="1" applyBorder="1" applyAlignment="1">
      <alignment vertical="center" shrinkToFit="1"/>
    </xf>
    <xf numFmtId="0" fontId="6" fillId="12" borderId="22" xfId="23" applyFont="1" applyFill="1" applyBorder="1" applyAlignment="1">
      <alignment vertical="center"/>
    </xf>
    <xf numFmtId="0" fontId="6" fillId="12" borderId="3" xfId="23" applyFont="1" applyFill="1" applyBorder="1" applyAlignment="1">
      <alignment vertical="center"/>
    </xf>
    <xf numFmtId="176" fontId="8" fillId="18" borderId="20" xfId="21" applyNumberFormat="1" applyFont="1" applyFill="1" applyBorder="1" applyAlignment="1">
      <alignment vertical="center" shrinkToFit="1"/>
    </xf>
    <xf numFmtId="176" fontId="8" fillId="18" borderId="34" xfId="21" applyNumberFormat="1" applyFont="1" applyFill="1" applyBorder="1" applyAlignment="1">
      <alignment vertical="center" shrinkToFit="1"/>
    </xf>
    <xf numFmtId="0" fontId="26" fillId="12" borderId="35" xfId="23" applyFont="1" applyFill="1" applyBorder="1" applyAlignment="1">
      <alignment vertical="center"/>
    </xf>
    <xf numFmtId="0" fontId="26" fillId="12" borderId="33" xfId="23" applyFont="1" applyFill="1" applyBorder="1" applyAlignment="1">
      <alignment vertical="center"/>
    </xf>
    <xf numFmtId="0" fontId="6" fillId="12" borderId="6" xfId="23" applyFont="1" applyFill="1" applyBorder="1" applyAlignment="1">
      <alignment vertical="center"/>
    </xf>
    <xf numFmtId="0" fontId="6" fillId="12" borderId="2" xfId="23" applyFont="1" applyFill="1" applyBorder="1" applyAlignment="1">
      <alignment vertical="center"/>
    </xf>
    <xf numFmtId="0" fontId="6" fillId="12" borderId="28" xfId="23" applyFont="1" applyFill="1" applyBorder="1" applyAlignment="1">
      <alignment vertical="center"/>
    </xf>
    <xf numFmtId="0" fontId="6" fillId="12" borderId="20" xfId="23" applyFont="1" applyFill="1" applyBorder="1" applyAlignment="1">
      <alignment vertical="center"/>
    </xf>
    <xf numFmtId="176" fontId="6" fillId="18" borderId="25" xfId="21" applyNumberFormat="1" applyFont="1" applyFill="1" applyBorder="1" applyAlignment="1">
      <alignment vertical="center" shrinkToFit="1"/>
    </xf>
    <xf numFmtId="176" fontId="6" fillId="18" borderId="22" xfId="21" applyNumberFormat="1" applyFont="1" applyFill="1" applyBorder="1" applyAlignment="1">
      <alignment vertical="center" shrinkToFit="1"/>
    </xf>
    <xf numFmtId="176" fontId="6" fillId="18" borderId="36" xfId="21" applyNumberFormat="1" applyFont="1" applyFill="1" applyBorder="1" applyAlignment="1">
      <alignment vertical="center" shrinkToFit="1"/>
    </xf>
    <xf numFmtId="0" fontId="8" fillId="12" borderId="0" xfId="23" applyFont="1" applyFill="1" applyBorder="1" applyAlignment="1">
      <alignment vertical="center"/>
    </xf>
    <xf numFmtId="176" fontId="8" fillId="18" borderId="14" xfId="21" applyNumberFormat="1" applyFont="1" applyFill="1" applyBorder="1" applyAlignment="1">
      <alignment vertical="center" shrinkToFit="1"/>
    </xf>
    <xf numFmtId="0" fontId="8" fillId="12" borderId="34" xfId="23" applyFont="1" applyFill="1" applyBorder="1" applyAlignment="1">
      <alignment vertical="center"/>
    </xf>
    <xf numFmtId="0" fontId="25" fillId="0" borderId="0" xfId="23" applyFont="1" applyBorder="1" applyAlignment="1">
      <alignment vertical="center"/>
    </xf>
    <xf numFmtId="0" fontId="25" fillId="0" borderId="0" xfId="23" applyFont="1" applyAlignment="1">
      <alignment vertical="center"/>
    </xf>
    <xf numFmtId="176" fontId="6" fillId="18" borderId="37" xfId="21" applyNumberFormat="1" applyFont="1" applyFill="1" applyBorder="1" applyAlignment="1">
      <alignment vertical="center" shrinkToFit="1"/>
    </xf>
    <xf numFmtId="0" fontId="29" fillId="12" borderId="0" xfId="23" applyFont="1" applyFill="1">
      <alignment vertical="center"/>
    </xf>
    <xf numFmtId="0" fontId="8" fillId="12" borderId="26" xfId="23" applyFont="1" applyFill="1" applyBorder="1" applyAlignment="1">
      <alignment vertical="center"/>
    </xf>
    <xf numFmtId="0" fontId="8" fillId="12" borderId="7" xfId="23" applyFont="1" applyFill="1" applyBorder="1" applyAlignment="1">
      <alignment vertical="center"/>
    </xf>
    <xf numFmtId="0" fontId="25" fillId="0" borderId="7" xfId="23" applyFont="1" applyBorder="1" applyAlignment="1">
      <alignment vertical="center"/>
    </xf>
    <xf numFmtId="176" fontId="6" fillId="12" borderId="38" xfId="21" applyNumberFormat="1" applyFont="1" applyFill="1" applyBorder="1" applyAlignment="1">
      <alignment vertical="center" shrinkToFit="1"/>
    </xf>
    <xf numFmtId="176" fontId="6" fillId="18" borderId="39" xfId="21" applyNumberFormat="1" applyFont="1" applyFill="1" applyBorder="1" applyAlignment="1">
      <alignment vertical="center" shrinkToFit="1"/>
    </xf>
    <xf numFmtId="0" fontId="8" fillId="0" borderId="0" xfId="23" applyFont="1">
      <alignment vertical="center"/>
    </xf>
    <xf numFmtId="49" fontId="17" fillId="20" borderId="9" xfId="20" applyNumberFormat="1" applyFont="1" applyFill="1" applyBorder="1" applyAlignment="1">
      <alignment horizontal="centerContinuous" vertical="center"/>
    </xf>
    <xf numFmtId="49" fontId="17" fillId="20" borderId="10" xfId="20" applyNumberFormat="1" applyFont="1" applyFill="1" applyBorder="1" applyAlignment="1">
      <alignment horizontal="centerContinuous" vertical="center"/>
    </xf>
    <xf numFmtId="3" fontId="17" fillId="21" borderId="40" xfId="19" applyNumberFormat="1" applyFont="1" applyFill="1" applyBorder="1" applyAlignment="1" applyProtection="1">
      <alignment horizontal="center" vertical="center" wrapText="1"/>
    </xf>
    <xf numFmtId="49" fontId="17" fillId="21" borderId="40" xfId="19" applyNumberFormat="1" applyFont="1" applyFill="1" applyBorder="1" applyAlignment="1" applyProtection="1">
      <alignment horizontal="center" vertical="center" wrapText="1"/>
    </xf>
    <xf numFmtId="49" fontId="13" fillId="21" borderId="40" xfId="19" applyNumberFormat="1" applyFont="1" applyFill="1" applyBorder="1" applyAlignment="1" applyProtection="1">
      <alignment horizontal="center" vertical="center" wrapText="1"/>
    </xf>
    <xf numFmtId="0" fontId="8" fillId="16" borderId="33" xfId="20" applyFont="1" applyFill="1" applyBorder="1" applyAlignment="1">
      <alignment vertical="center"/>
    </xf>
    <xf numFmtId="0" fontId="6" fillId="16" borderId="33" xfId="20" applyFont="1" applyFill="1" applyBorder="1" applyAlignment="1">
      <alignment vertical="center"/>
    </xf>
    <xf numFmtId="176" fontId="8" fillId="13" borderId="20" xfId="21" applyNumberFormat="1" applyFont="1" applyFill="1" applyBorder="1" applyAlignment="1">
      <alignment vertical="center"/>
    </xf>
    <xf numFmtId="176" fontId="8" fillId="18" borderId="42" xfId="21" applyNumberFormat="1" applyFont="1" applyFill="1" applyBorder="1" applyAlignment="1">
      <alignment vertical="center" shrinkToFit="1"/>
    </xf>
    <xf numFmtId="49" fontId="14" fillId="0" borderId="0" xfId="20" applyNumberFormat="1" applyFont="1" applyBorder="1" applyAlignment="1">
      <alignment horizontal="centerContinuous" vertical="center"/>
    </xf>
    <xf numFmtId="49" fontId="15" fillId="0" borderId="0" xfId="20" applyNumberFormat="1" applyFont="1" applyAlignment="1">
      <alignment horizontal="centerContinuous" vertical="center"/>
    </xf>
    <xf numFmtId="0" fontId="30" fillId="0" borderId="0" xfId="23" applyFont="1" applyAlignment="1">
      <alignment horizontal="centerContinuous" vertical="center"/>
    </xf>
    <xf numFmtId="49" fontId="15" fillId="0" borderId="0" xfId="20" applyNumberFormat="1" applyFont="1" applyAlignment="1">
      <alignment vertical="center"/>
    </xf>
    <xf numFmtId="49" fontId="16" fillId="0" borderId="0" xfId="20" applyNumberFormat="1" applyFont="1" applyAlignment="1">
      <alignment vertical="center" shrinkToFit="1"/>
    </xf>
    <xf numFmtId="0" fontId="27" fillId="0" borderId="0" xfId="23" applyFont="1" applyAlignment="1">
      <alignment vertical="center" shrinkToFit="1"/>
    </xf>
    <xf numFmtId="49" fontId="17" fillId="0" borderId="0" xfId="20" applyNumberFormat="1" applyFont="1" applyAlignment="1">
      <alignment vertical="center"/>
    </xf>
    <xf numFmtId="49" fontId="17" fillId="0" borderId="0" xfId="20" applyNumberFormat="1" applyFont="1" applyAlignment="1">
      <alignment vertical="center" shrinkToFit="1"/>
    </xf>
    <xf numFmtId="49" fontId="13" fillId="0" borderId="34" xfId="20" applyNumberFormat="1" applyFont="1" applyBorder="1" applyAlignment="1">
      <alignment vertical="center"/>
    </xf>
    <xf numFmtId="49" fontId="13" fillId="0" borderId="43" xfId="20" applyNumberFormat="1" applyFont="1" applyBorder="1" applyAlignment="1">
      <alignment vertical="center"/>
    </xf>
    <xf numFmtId="0" fontId="26" fillId="0" borderId="43" xfId="23" applyFont="1" applyBorder="1" applyAlignment="1">
      <alignment vertical="center"/>
    </xf>
    <xf numFmtId="176" fontId="17" fillId="0" borderId="36" xfId="19" applyNumberFormat="1" applyFont="1" applyFill="1" applyBorder="1" applyAlignment="1" applyProtection="1">
      <alignment horizontal="right" vertical="center"/>
    </xf>
    <xf numFmtId="176" fontId="13" fillId="0" borderId="36" xfId="19" applyNumberFormat="1" applyFont="1" applyFill="1" applyBorder="1" applyAlignment="1" applyProtection="1">
      <alignment horizontal="right" vertical="center"/>
    </xf>
    <xf numFmtId="49" fontId="17" fillId="0" borderId="0" xfId="20" applyNumberFormat="1" applyFont="1" applyBorder="1" applyAlignment="1">
      <alignment vertical="center"/>
    </xf>
    <xf numFmtId="176" fontId="17" fillId="0" borderId="44" xfId="19" applyNumberFormat="1" applyFont="1" applyFill="1" applyBorder="1" applyAlignment="1" applyProtection="1">
      <alignment horizontal="right" vertical="center"/>
    </xf>
    <xf numFmtId="176" fontId="13" fillId="0" borderId="44" xfId="19" applyNumberFormat="1" applyFont="1" applyFill="1" applyBorder="1" applyAlignment="1" applyProtection="1">
      <alignment horizontal="right" vertical="center"/>
    </xf>
    <xf numFmtId="49" fontId="13" fillId="0" borderId="0" xfId="20" applyNumberFormat="1" applyFont="1" applyBorder="1" applyAlignment="1">
      <alignment vertical="center"/>
    </xf>
    <xf numFmtId="0" fontId="26" fillId="0" borderId="0" xfId="23" applyFont="1" applyBorder="1" applyAlignment="1">
      <alignment vertical="center"/>
    </xf>
    <xf numFmtId="49" fontId="17" fillId="0" borderId="34" xfId="20" applyNumberFormat="1" applyFont="1" applyBorder="1" applyAlignment="1">
      <alignment vertical="center"/>
    </xf>
    <xf numFmtId="49" fontId="13" fillId="0" borderId="26" xfId="20" applyNumberFormat="1" applyFont="1" applyBorder="1" applyAlignment="1">
      <alignment vertical="center"/>
    </xf>
    <xf numFmtId="176" fontId="13" fillId="0" borderId="45" xfId="19" applyNumberFormat="1" applyFont="1" applyFill="1" applyBorder="1" applyAlignment="1" applyProtection="1">
      <alignment horizontal="right" vertical="center"/>
    </xf>
    <xf numFmtId="49" fontId="17" fillId="0" borderId="0" xfId="19" applyNumberFormat="1" applyFont="1" applyFill="1" applyBorder="1" applyAlignment="1" applyProtection="1">
      <alignment vertical="center"/>
    </xf>
    <xf numFmtId="49" fontId="17" fillId="0" borderId="0" xfId="20" applyNumberFormat="1" applyFont="1" applyAlignment="1">
      <alignment vertical="center" wrapText="1"/>
    </xf>
    <xf numFmtId="49" fontId="13" fillId="0" borderId="0" xfId="20" applyNumberFormat="1" applyFont="1" applyAlignment="1">
      <alignment horizontal="right" vertical="center"/>
    </xf>
    <xf numFmtId="49" fontId="15" fillId="0" borderId="0" xfId="19" applyNumberFormat="1" applyFont="1" applyFill="1" applyBorder="1" applyAlignment="1" applyProtection="1">
      <alignment vertical="center"/>
    </xf>
    <xf numFmtId="176" fontId="8" fillId="0" borderId="16" xfId="21" applyNumberFormat="1" applyFont="1" applyFill="1" applyBorder="1" applyAlignment="1">
      <alignment vertical="center" shrinkToFit="1"/>
    </xf>
    <xf numFmtId="176" fontId="8" fillId="0" borderId="19" xfId="21" applyNumberFormat="1" applyFont="1" applyFill="1" applyBorder="1" applyAlignment="1">
      <alignment vertical="center" shrinkToFit="1"/>
    </xf>
    <xf numFmtId="176" fontId="8" fillId="0" borderId="20" xfId="21" applyNumberFormat="1" applyFont="1" applyFill="1" applyBorder="1" applyAlignment="1">
      <alignment vertical="center" shrinkToFit="1"/>
    </xf>
    <xf numFmtId="176" fontId="8" fillId="0" borderId="36" xfId="21" applyNumberFormat="1" applyFont="1" applyFill="1" applyBorder="1" applyAlignment="1">
      <alignment vertical="center" shrinkToFit="1"/>
    </xf>
    <xf numFmtId="176" fontId="8" fillId="0" borderId="14" xfId="21" applyNumberFormat="1" applyFont="1" applyFill="1" applyBorder="1" applyAlignment="1">
      <alignment vertical="center" shrinkToFit="1"/>
    </xf>
    <xf numFmtId="0" fontId="27" fillId="12" borderId="33" xfId="23" applyFont="1" applyFill="1" applyBorder="1" applyAlignment="1">
      <alignment horizontal="center" vertical="center" wrapText="1"/>
    </xf>
    <xf numFmtId="0" fontId="27" fillId="12" borderId="33" xfId="23" applyFont="1" applyFill="1" applyBorder="1" applyAlignment="1">
      <alignment vertical="center" wrapText="1"/>
    </xf>
    <xf numFmtId="0" fontId="27" fillId="12" borderId="0" xfId="23" applyFont="1" applyFill="1" applyBorder="1" applyAlignment="1">
      <alignment vertical="center" wrapText="1"/>
    </xf>
    <xf numFmtId="0" fontId="29" fillId="12" borderId="0" xfId="23" applyFont="1" applyFill="1" applyBorder="1" applyAlignment="1">
      <alignment vertical="center" wrapText="1"/>
    </xf>
    <xf numFmtId="0" fontId="27" fillId="0" borderId="0" xfId="23" applyFont="1" applyBorder="1">
      <alignment vertical="center"/>
    </xf>
    <xf numFmtId="0" fontId="27" fillId="12" borderId="0" xfId="23" applyFont="1" applyFill="1" applyBorder="1">
      <alignment vertical="center"/>
    </xf>
    <xf numFmtId="0" fontId="10" fillId="12" borderId="0" xfId="23" applyFont="1" applyFill="1" applyBorder="1">
      <alignment vertical="center"/>
    </xf>
    <xf numFmtId="0" fontId="29" fillId="12" borderId="0" xfId="23" applyFont="1" applyFill="1" applyBorder="1">
      <alignment vertical="center"/>
    </xf>
    <xf numFmtId="0" fontId="8" fillId="0" borderId="0" xfId="23" applyFont="1" applyBorder="1" applyAlignment="1">
      <alignment vertical="center"/>
    </xf>
    <xf numFmtId="0" fontId="8" fillId="0" borderId="0" xfId="23" applyFont="1" applyBorder="1" applyAlignment="1">
      <alignment vertical="center" shrinkToFit="1"/>
    </xf>
    <xf numFmtId="0" fontId="27" fillId="0" borderId="0" xfId="23" applyFont="1" applyBorder="1" applyAlignment="1">
      <alignment vertical="center" shrinkToFit="1"/>
    </xf>
    <xf numFmtId="0" fontId="22" fillId="13" borderId="0" xfId="23" applyFont="1" applyFill="1" applyBorder="1" applyAlignment="1">
      <alignment horizontal="center" vertical="center" wrapText="1"/>
    </xf>
    <xf numFmtId="0" fontId="22" fillId="13" borderId="0" xfId="23" applyFont="1" applyFill="1" applyBorder="1" applyAlignment="1">
      <alignment vertical="center" wrapText="1"/>
    </xf>
    <xf numFmtId="0" fontId="27" fillId="13" borderId="0" xfId="23" applyFont="1" applyFill="1" applyBorder="1" applyAlignment="1">
      <alignment horizontal="center" vertical="center" wrapText="1"/>
    </xf>
    <xf numFmtId="0" fontId="27" fillId="13" borderId="0" xfId="23" applyFont="1" applyFill="1" applyBorder="1" applyAlignment="1">
      <alignment vertical="center" wrapText="1"/>
    </xf>
    <xf numFmtId="176" fontId="6" fillId="13" borderId="34" xfId="21" applyNumberFormat="1" applyFont="1" applyFill="1" applyBorder="1" applyAlignment="1">
      <alignment vertical="center"/>
    </xf>
    <xf numFmtId="176" fontId="6" fillId="13" borderId="20" xfId="21" applyNumberFormat="1" applyFont="1" applyFill="1" applyBorder="1" applyAlignment="1">
      <alignment vertical="center"/>
    </xf>
    <xf numFmtId="0" fontId="8" fillId="13" borderId="0" xfId="23" applyFont="1" applyFill="1" applyBorder="1" applyAlignment="1">
      <alignment vertical="center"/>
    </xf>
    <xf numFmtId="0" fontId="31" fillId="0" borderId="0" xfId="0" applyFont="1" applyBorder="1">
      <alignment vertical="center"/>
    </xf>
    <xf numFmtId="0" fontId="26" fillId="13" borderId="54" xfId="23" applyFont="1" applyFill="1" applyBorder="1" applyAlignment="1">
      <alignment vertical="center"/>
    </xf>
    <xf numFmtId="0" fontId="25" fillId="13" borderId="54" xfId="23" applyFont="1" applyFill="1" applyBorder="1" applyAlignment="1">
      <alignment vertical="center"/>
    </xf>
    <xf numFmtId="0" fontId="9" fillId="13" borderId="0" xfId="23" applyFont="1" applyFill="1" applyBorder="1" applyAlignment="1">
      <alignment horizontal="center" vertical="center"/>
    </xf>
    <xf numFmtId="0" fontId="25" fillId="0" borderId="0" xfId="23" applyFont="1" applyBorder="1" applyAlignment="1">
      <alignment horizontal="left" vertical="center"/>
    </xf>
    <xf numFmtId="0" fontId="25" fillId="0" borderId="0" xfId="23" applyNumberFormat="1" applyFont="1" applyBorder="1" applyAlignment="1">
      <alignment vertical="center"/>
    </xf>
    <xf numFmtId="0" fontId="9" fillId="0" borderId="0" xfId="23" applyFont="1" applyBorder="1">
      <alignment vertical="center"/>
    </xf>
    <xf numFmtId="0" fontId="4" fillId="13" borderId="0" xfId="23" applyFont="1" applyFill="1" applyBorder="1" applyAlignment="1">
      <alignment horizontal="centerContinuous" vertical="center"/>
    </xf>
    <xf numFmtId="0" fontId="32" fillId="0" borderId="0" xfId="23" applyFont="1" applyBorder="1" applyAlignment="1">
      <alignment horizontal="centerContinuous" vertical="center"/>
    </xf>
    <xf numFmtId="0" fontId="10" fillId="13" borderId="0" xfId="23" applyFont="1" applyFill="1" applyBorder="1" applyAlignment="1">
      <alignment horizontal="left" vertical="center"/>
    </xf>
    <xf numFmtId="0" fontId="27" fillId="0" borderId="0" xfId="23" applyFont="1" applyBorder="1" applyAlignment="1">
      <alignment horizontal="centerContinuous" vertical="center"/>
    </xf>
    <xf numFmtId="0" fontId="33" fillId="0" borderId="0" xfId="23" applyFont="1" applyBorder="1" applyAlignment="1">
      <alignment horizontal="centerContinuous" vertical="center"/>
    </xf>
    <xf numFmtId="38" fontId="27" fillId="0" borderId="0" xfId="21" applyFont="1" applyBorder="1" applyAlignment="1">
      <alignment horizontal="centerContinuous" vertical="center"/>
    </xf>
    <xf numFmtId="0" fontId="9" fillId="13" borderId="0" xfId="23" applyFont="1" applyFill="1" applyBorder="1">
      <alignment vertical="center"/>
    </xf>
    <xf numFmtId="0" fontId="6" fillId="12" borderId="0" xfId="23" applyFont="1" applyFill="1" applyBorder="1" applyAlignment="1">
      <alignment horizontal="right" vertical="center"/>
    </xf>
    <xf numFmtId="0" fontId="6" fillId="13" borderId="0" xfId="23" applyFont="1" applyFill="1" applyBorder="1" applyAlignment="1">
      <alignment vertical="center"/>
    </xf>
    <xf numFmtId="0" fontId="26" fillId="0" borderId="0" xfId="23" applyFont="1" applyFill="1" applyBorder="1" applyAlignment="1">
      <alignment vertical="center"/>
    </xf>
    <xf numFmtId="0" fontId="26" fillId="22" borderId="0" xfId="23" applyFont="1" applyFill="1" applyBorder="1" applyAlignment="1">
      <alignment vertical="center"/>
    </xf>
    <xf numFmtId="0" fontId="6" fillId="17" borderId="0" xfId="23" applyFont="1" applyFill="1" applyBorder="1" applyAlignment="1">
      <alignment vertical="center"/>
    </xf>
    <xf numFmtId="0" fontId="31" fillId="23" borderId="0" xfId="0" applyFont="1" applyFill="1" applyBorder="1">
      <alignment vertical="center"/>
    </xf>
    <xf numFmtId="0" fontId="8" fillId="13" borderId="0" xfId="23" applyFont="1" applyFill="1" applyBorder="1">
      <alignment vertical="center"/>
    </xf>
    <xf numFmtId="38" fontId="9" fillId="0" borderId="0" xfId="21" applyFont="1" applyBorder="1">
      <alignment vertical="center"/>
    </xf>
    <xf numFmtId="0" fontId="6" fillId="25" borderId="53" xfId="23" applyFont="1" applyFill="1" applyBorder="1" applyAlignment="1">
      <alignment horizontal="centerContinuous" vertical="center"/>
    </xf>
    <xf numFmtId="0" fontId="26" fillId="19" borderId="55" xfId="23" applyFont="1" applyFill="1" applyBorder="1" applyAlignment="1">
      <alignment horizontal="centerContinuous" vertical="center"/>
    </xf>
    <xf numFmtId="38" fontId="6" fillId="14" borderId="55" xfId="21" applyFont="1" applyFill="1" applyBorder="1" applyAlignment="1">
      <alignment horizontal="centerContinuous" vertical="center"/>
    </xf>
    <xf numFmtId="38" fontId="6" fillId="14" borderId="56" xfId="21" applyFont="1" applyFill="1" applyBorder="1" applyAlignment="1">
      <alignment horizontal="centerContinuous" vertical="center"/>
    </xf>
    <xf numFmtId="0" fontId="26" fillId="19" borderId="56" xfId="23" applyFont="1" applyFill="1" applyBorder="1" applyAlignment="1">
      <alignment horizontal="centerContinuous" vertical="center"/>
    </xf>
    <xf numFmtId="0" fontId="6" fillId="13" borderId="46" xfId="23" applyFont="1" applyFill="1" applyBorder="1" applyAlignment="1">
      <alignment vertical="center"/>
    </xf>
    <xf numFmtId="0" fontId="25" fillId="0" borderId="48" xfId="23" applyFont="1" applyBorder="1" applyAlignment="1">
      <alignment vertical="center"/>
    </xf>
    <xf numFmtId="0" fontId="25" fillId="13" borderId="46" xfId="23" applyFont="1" applyFill="1" applyBorder="1" applyAlignment="1">
      <alignment vertical="center"/>
    </xf>
    <xf numFmtId="0" fontId="26" fillId="13" borderId="46" xfId="23" applyFont="1" applyFill="1" applyBorder="1" applyAlignment="1">
      <alignment vertical="center"/>
    </xf>
    <xf numFmtId="0" fontId="26" fillId="0" borderId="48" xfId="23" applyFont="1" applyBorder="1" applyAlignment="1">
      <alignment vertical="center"/>
    </xf>
    <xf numFmtId="0" fontId="22" fillId="0" borderId="48" xfId="23" applyBorder="1" applyAlignment="1">
      <alignment vertical="center"/>
    </xf>
    <xf numFmtId="0" fontId="8" fillId="13" borderId="48" xfId="23" applyFont="1" applyFill="1" applyBorder="1" applyAlignment="1">
      <alignment vertical="center"/>
    </xf>
    <xf numFmtId="0" fontId="6" fillId="17" borderId="48" xfId="23" applyFont="1" applyFill="1" applyBorder="1" applyAlignment="1">
      <alignment vertical="center"/>
    </xf>
    <xf numFmtId="0" fontId="26" fillId="22" borderId="48" xfId="23" applyFont="1" applyFill="1" applyBorder="1" applyAlignment="1">
      <alignment vertical="center"/>
    </xf>
    <xf numFmtId="0" fontId="31" fillId="0" borderId="48" xfId="0" applyFont="1" applyBorder="1">
      <alignment vertical="center"/>
    </xf>
    <xf numFmtId="0" fontId="31" fillId="23" borderId="48" xfId="0" applyFont="1" applyFill="1" applyBorder="1">
      <alignment vertical="center"/>
    </xf>
    <xf numFmtId="0" fontId="24" fillId="0" borderId="48" xfId="23" applyFont="1" applyBorder="1" applyAlignment="1">
      <alignment vertical="center"/>
    </xf>
    <xf numFmtId="0" fontId="8" fillId="13" borderId="48" xfId="23" applyFont="1" applyFill="1" applyBorder="1">
      <alignment vertical="center"/>
    </xf>
    <xf numFmtId="0" fontId="9" fillId="13" borderId="48" xfId="23" applyFont="1" applyFill="1" applyBorder="1">
      <alignment vertical="center"/>
    </xf>
    <xf numFmtId="0" fontId="34" fillId="0" borderId="48" xfId="0" applyFont="1" applyBorder="1">
      <alignment vertical="center"/>
    </xf>
    <xf numFmtId="0" fontId="8" fillId="13" borderId="46" xfId="23" applyFont="1" applyFill="1" applyBorder="1" applyAlignment="1">
      <alignment vertical="center"/>
    </xf>
    <xf numFmtId="0" fontId="8" fillId="13" borderId="47" xfId="23" applyFont="1" applyFill="1" applyBorder="1" applyAlignment="1">
      <alignment vertical="center"/>
    </xf>
    <xf numFmtId="0" fontId="6" fillId="13" borderId="49" xfId="23" applyFont="1" applyFill="1" applyBorder="1" applyAlignment="1">
      <alignment vertical="center"/>
    </xf>
    <xf numFmtId="0" fontId="6" fillId="13" borderId="51" xfId="23" applyFont="1" applyFill="1" applyBorder="1" applyAlignment="1">
      <alignment vertical="center"/>
    </xf>
    <xf numFmtId="176" fontId="8" fillId="13" borderId="52" xfId="21" applyNumberFormat="1" applyFont="1" applyFill="1" applyBorder="1" applyAlignment="1">
      <alignment vertical="center"/>
    </xf>
    <xf numFmtId="176" fontId="8" fillId="13" borderId="41" xfId="21" applyNumberFormat="1" applyFont="1" applyFill="1" applyBorder="1" applyAlignment="1">
      <alignment vertical="center"/>
    </xf>
    <xf numFmtId="176" fontId="8" fillId="0" borderId="41" xfId="21" applyNumberFormat="1" applyFont="1" applyFill="1" applyBorder="1" applyAlignment="1">
      <alignment vertical="center"/>
    </xf>
    <xf numFmtId="38" fontId="8" fillId="13" borderId="41" xfId="21" applyFont="1" applyFill="1" applyBorder="1" applyAlignment="1">
      <alignment vertical="center"/>
    </xf>
    <xf numFmtId="38" fontId="8" fillId="24" borderId="41" xfId="21" applyFont="1" applyFill="1" applyBorder="1" applyAlignment="1">
      <alignment vertical="center"/>
    </xf>
    <xf numFmtId="176" fontId="6" fillId="13" borderId="41" xfId="21" applyNumberFormat="1" applyFont="1" applyFill="1" applyBorder="1" applyAlignment="1">
      <alignment vertical="center"/>
    </xf>
    <xf numFmtId="176" fontId="8" fillId="24" borderId="41" xfId="21" applyNumberFormat="1" applyFont="1" applyFill="1" applyBorder="1" applyAlignment="1">
      <alignment vertical="center"/>
    </xf>
    <xf numFmtId="0" fontId="9" fillId="24" borderId="41" xfId="23" applyFont="1" applyFill="1" applyBorder="1">
      <alignment vertical="center"/>
    </xf>
    <xf numFmtId="38" fontId="31" fillId="23" borderId="41" xfId="0" applyNumberFormat="1" applyFont="1" applyFill="1" applyBorder="1">
      <alignment vertical="center"/>
    </xf>
    <xf numFmtId="176" fontId="8" fillId="17" borderId="41" xfId="21" applyNumberFormat="1" applyFont="1" applyFill="1" applyBorder="1" applyAlignment="1">
      <alignment vertical="center"/>
    </xf>
    <xf numFmtId="176" fontId="8" fillId="13" borderId="50" xfId="21" applyNumberFormat="1" applyFont="1" applyFill="1" applyBorder="1" applyAlignment="1">
      <alignment vertical="center"/>
    </xf>
    <xf numFmtId="176" fontId="6" fillId="17" borderId="41" xfId="21" applyNumberFormat="1" applyFont="1" applyFill="1" applyBorder="1" applyAlignment="1">
      <alignment vertical="center"/>
    </xf>
    <xf numFmtId="176" fontId="6" fillId="13" borderId="50" xfId="21" applyNumberFormat="1" applyFont="1" applyFill="1" applyBorder="1" applyAlignment="1">
      <alignment vertical="center"/>
    </xf>
    <xf numFmtId="38" fontId="8" fillId="24" borderId="50" xfId="21" applyFont="1" applyFill="1" applyBorder="1" applyAlignment="1">
      <alignment vertical="center"/>
    </xf>
    <xf numFmtId="38" fontId="31" fillId="23" borderId="50" xfId="0" applyNumberFormat="1" applyFont="1" applyFill="1" applyBorder="1">
      <alignment vertical="center"/>
    </xf>
    <xf numFmtId="176" fontId="6" fillId="13" borderId="57" xfId="21" applyNumberFormat="1" applyFont="1" applyFill="1" applyBorder="1" applyAlignment="1">
      <alignment vertical="center"/>
    </xf>
    <xf numFmtId="176" fontId="8" fillId="0" borderId="41" xfId="21" applyNumberFormat="1" applyFont="1" applyFill="1" applyBorder="1" applyAlignment="1">
      <alignment vertical="center" shrinkToFit="1"/>
    </xf>
    <xf numFmtId="0" fontId="26" fillId="12" borderId="34" xfId="23" applyFont="1" applyFill="1" applyBorder="1" applyAlignment="1">
      <alignment vertical="center"/>
    </xf>
    <xf numFmtId="49" fontId="26" fillId="12" borderId="0" xfId="23" applyNumberFormat="1" applyFont="1" applyFill="1" applyBorder="1" applyAlignment="1">
      <alignment vertical="center"/>
    </xf>
    <xf numFmtId="176" fontId="8" fillId="18" borderId="58" xfId="21" applyNumberFormat="1" applyFont="1" applyFill="1" applyBorder="1" applyAlignment="1">
      <alignment vertical="center" shrinkToFit="1"/>
    </xf>
    <xf numFmtId="176" fontId="8" fillId="18" borderId="41" xfId="21" applyNumberFormat="1" applyFont="1" applyFill="1" applyBorder="1" applyAlignment="1">
      <alignment vertical="center" shrinkToFit="1"/>
    </xf>
    <xf numFmtId="176" fontId="6" fillId="18" borderId="59" xfId="21" applyNumberFormat="1" applyFont="1" applyFill="1" applyBorder="1" applyAlignment="1">
      <alignment vertical="center" shrinkToFit="1"/>
    </xf>
    <xf numFmtId="176" fontId="8" fillId="18" borderId="5" xfId="21" applyNumberFormat="1" applyFont="1" applyFill="1" applyBorder="1" applyAlignment="1">
      <alignment vertical="center" shrinkToFit="1"/>
    </xf>
    <xf numFmtId="176" fontId="25" fillId="18" borderId="60" xfId="21" applyNumberFormat="1" applyFont="1" applyFill="1" applyBorder="1" applyAlignment="1">
      <alignment vertical="center" shrinkToFit="1"/>
    </xf>
    <xf numFmtId="176" fontId="6" fillId="18" borderId="60" xfId="21" applyNumberFormat="1" applyFont="1" applyFill="1" applyBorder="1" applyAlignment="1">
      <alignment vertical="center" shrinkToFit="1"/>
    </xf>
    <xf numFmtId="0" fontId="8" fillId="12" borderId="5" xfId="23" applyFont="1" applyFill="1" applyBorder="1" applyAlignment="1">
      <alignment vertical="center"/>
    </xf>
    <xf numFmtId="176" fontId="13" fillId="0" borderId="61" xfId="19" applyNumberFormat="1" applyFont="1" applyFill="1" applyBorder="1" applyAlignment="1" applyProtection="1">
      <alignment horizontal="right" vertical="center"/>
    </xf>
    <xf numFmtId="176" fontId="13" fillId="0" borderId="62" xfId="19" applyNumberFormat="1" applyFont="1" applyFill="1" applyBorder="1" applyAlignment="1" applyProtection="1">
      <alignment horizontal="right" vertical="center"/>
    </xf>
    <xf numFmtId="176" fontId="8" fillId="18" borderId="59" xfId="21" applyNumberFormat="1" applyFont="1" applyFill="1" applyBorder="1" applyAlignment="1">
      <alignment vertical="center" shrinkToFit="1"/>
    </xf>
    <xf numFmtId="176" fontId="13" fillId="0" borderId="60" xfId="19" applyNumberFormat="1" applyFont="1" applyFill="1" applyBorder="1" applyAlignment="1" applyProtection="1">
      <alignment horizontal="right" vertical="center"/>
    </xf>
    <xf numFmtId="0" fontId="2" fillId="13" borderId="0" xfId="23" applyFont="1" applyFill="1" applyAlignment="1">
      <alignment horizontal="center" vertical="center"/>
    </xf>
    <xf numFmtId="0" fontId="2" fillId="0" borderId="0" xfId="23" applyFont="1" applyBorder="1">
      <alignment vertical="center"/>
    </xf>
    <xf numFmtId="0" fontId="2" fillId="13" borderId="0" xfId="23" applyFont="1" applyFill="1">
      <alignment vertical="center"/>
    </xf>
    <xf numFmtId="0" fontId="2" fillId="13" borderId="48" xfId="23" applyFont="1" applyFill="1" applyBorder="1">
      <alignment vertical="center"/>
    </xf>
    <xf numFmtId="0" fontId="26" fillId="0" borderId="0" xfId="23" applyFont="1" applyAlignment="1">
      <alignment vertical="center" shrinkToFit="1"/>
    </xf>
    <xf numFmtId="0" fontId="21" fillId="13" borderId="0" xfId="23" applyFont="1" applyFill="1" applyBorder="1" applyAlignment="1">
      <alignment horizontal="left" vertical="center"/>
    </xf>
    <xf numFmtId="0" fontId="2" fillId="13" borderId="0" xfId="23" applyFont="1" applyFill="1" applyBorder="1" applyAlignment="1">
      <alignment horizontal="center" vertical="center"/>
    </xf>
    <xf numFmtId="0" fontId="2" fillId="13" borderId="0" xfId="23" applyFont="1" applyFill="1" applyBorder="1">
      <alignment vertical="center"/>
    </xf>
    <xf numFmtId="0" fontId="2" fillId="0" borderId="0" xfId="23" applyFont="1">
      <alignment vertical="center"/>
    </xf>
    <xf numFmtId="38" fontId="2" fillId="0" borderId="0" xfId="21" applyFont="1">
      <alignment vertical="center"/>
    </xf>
    <xf numFmtId="176" fontId="8" fillId="18" borderId="63" xfId="21" applyNumberFormat="1" applyFont="1" applyFill="1" applyBorder="1" applyAlignment="1">
      <alignment vertical="center" shrinkToFit="1"/>
    </xf>
    <xf numFmtId="176" fontId="8" fillId="18" borderId="64" xfId="21" applyNumberFormat="1" applyFont="1" applyFill="1" applyBorder="1" applyAlignment="1">
      <alignment vertical="center" shrinkToFit="1"/>
    </xf>
    <xf numFmtId="176" fontId="6" fillId="18" borderId="20" xfId="21" applyNumberFormat="1" applyFont="1" applyFill="1" applyBorder="1" applyAlignment="1">
      <alignment vertical="center" shrinkToFit="1"/>
    </xf>
    <xf numFmtId="49" fontId="17" fillId="0" borderId="0" xfId="20" applyNumberFormat="1" applyFont="1" applyAlignment="1"/>
    <xf numFmtId="49" fontId="17" fillId="0" borderId="0" xfId="20" applyNumberFormat="1" applyFont="1" applyAlignment="1">
      <alignment vertical="top" wrapText="1"/>
    </xf>
    <xf numFmtId="0" fontId="26" fillId="0" borderId="0" xfId="0" applyFont="1" applyAlignment="1">
      <alignment vertical="top"/>
    </xf>
    <xf numFmtId="0" fontId="26" fillId="0" borderId="0" xfId="0" applyFont="1" applyAlignment="1">
      <alignment vertical="top"/>
    </xf>
    <xf numFmtId="176" fontId="6" fillId="13" borderId="60" xfId="21" applyNumberFormat="1" applyFont="1" applyFill="1" applyBorder="1" applyAlignment="1">
      <alignment vertical="center"/>
    </xf>
    <xf numFmtId="49" fontId="17" fillId="0" borderId="0" xfId="20" applyNumberFormat="1" applyFont="1" applyAlignment="1">
      <alignment vertical="top"/>
    </xf>
    <xf numFmtId="0" fontId="17" fillId="21" borderId="40" xfId="19" applyNumberFormat="1" applyFont="1" applyFill="1" applyBorder="1" applyAlignment="1" applyProtection="1">
      <alignment horizontal="center" vertical="center" wrapText="1"/>
    </xf>
    <xf numFmtId="49" fontId="15" fillId="26" borderId="0" xfId="20" applyNumberFormat="1" applyFont="1" applyFill="1" applyAlignment="1">
      <alignment vertical="center"/>
    </xf>
    <xf numFmtId="38" fontId="15" fillId="26" borderId="0" xfId="25" applyFont="1" applyFill="1" applyAlignment="1">
      <alignment vertical="center"/>
    </xf>
    <xf numFmtId="0" fontId="15" fillId="26" borderId="0" xfId="20" applyNumberFormat="1" applyFont="1" applyFill="1" applyAlignment="1">
      <alignment vertical="center"/>
    </xf>
    <xf numFmtId="49" fontId="8" fillId="12" borderId="28" xfId="23" applyNumberFormat="1" applyFont="1" applyFill="1" applyBorder="1" applyAlignment="1">
      <alignment vertical="center"/>
    </xf>
    <xf numFmtId="0" fontId="22" fillId="0" borderId="48" xfId="23" applyFill="1" applyBorder="1" applyAlignment="1">
      <alignment vertical="center"/>
    </xf>
    <xf numFmtId="38" fontId="8" fillId="0" borderId="41" xfId="21" applyFont="1" applyFill="1" applyBorder="1" applyAlignment="1">
      <alignment vertical="center"/>
    </xf>
    <xf numFmtId="38" fontId="8" fillId="0" borderId="41" xfId="21" applyFont="1" applyFill="1" applyBorder="1" applyAlignment="1">
      <alignment vertical="center" wrapText="1"/>
    </xf>
    <xf numFmtId="0" fontId="24" fillId="0" borderId="48" xfId="23" applyFont="1" applyFill="1" applyBorder="1" applyAlignment="1">
      <alignment vertical="center"/>
    </xf>
    <xf numFmtId="0" fontId="8" fillId="0" borderId="0" xfId="23" applyFont="1" applyFill="1" applyBorder="1">
      <alignment vertical="center"/>
    </xf>
    <xf numFmtId="0" fontId="8" fillId="0" borderId="48" xfId="23" applyFont="1" applyFill="1" applyBorder="1">
      <alignment vertical="center"/>
    </xf>
    <xf numFmtId="3" fontId="8" fillId="0" borderId="41" xfId="23" applyNumberFormat="1" applyFont="1" applyFill="1" applyBorder="1">
      <alignment vertical="center"/>
    </xf>
    <xf numFmtId="49" fontId="17" fillId="0" borderId="0" xfId="20" applyNumberFormat="1" applyFont="1" applyAlignment="1">
      <alignment shrinkToFit="1"/>
    </xf>
    <xf numFmtId="0" fontId="26" fillId="0" borderId="0" xfId="0" applyFont="1" applyAlignment="1">
      <alignment shrinkToFit="1"/>
    </xf>
  </cellXfs>
  <cellStyles count="26">
    <cellStyle name="20% - アクセント1_12_財産目録" xfId="1"/>
    <cellStyle name="20% - アクセント2_12_財産目録" xfId="2"/>
    <cellStyle name="20% - アクセント3_12_財産目録" xfId="3"/>
    <cellStyle name="20% - アクセント4_12_財産目録" xfId="4"/>
    <cellStyle name="20% - アクセント5_12_財産目録" xfId="5"/>
    <cellStyle name="20% - アクセント6_12_財産目録" xfId="6"/>
    <cellStyle name="40% - アクセント1_12_財産目録" xfId="7"/>
    <cellStyle name="40% - アクセント2_12_財産目録" xfId="8"/>
    <cellStyle name="40% - アクセント3_12_財産目録" xfId="9"/>
    <cellStyle name="40% - アクセント4_12_財産目録" xfId="10"/>
    <cellStyle name="40% - アクセント5_12_財産目録" xfId="11"/>
    <cellStyle name="40% - アクセント6_12_財産目録" xfId="12"/>
    <cellStyle name="60% - アクセント1_12_財産目録" xfId="13"/>
    <cellStyle name="60% - アクセント2_12_財産目録" xfId="14"/>
    <cellStyle name="60% - アクセント3_12_財産目録" xfId="15"/>
    <cellStyle name="60% - アクセント4_12_財産目録" xfId="16"/>
    <cellStyle name="60% - アクセント5_12_財産目録" xfId="17"/>
    <cellStyle name="60% - アクセント6_12_財産目録" xfId="18"/>
    <cellStyle name="Excel Built-in Comma [0]" xfId="19"/>
    <cellStyle name="Excel Built-in Normal" xfId="20"/>
    <cellStyle name="桁区切り" xfId="25" builtinId="6"/>
    <cellStyle name="桁区切り 2" xfId="21"/>
    <cellStyle name="合計_12_財産目録" xfId="22"/>
    <cellStyle name="標準" xfId="0" builtinId="0"/>
    <cellStyle name="標準 2" xfId="23"/>
    <cellStyle name="普通_12_財産目録" xfId="2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419100</xdr:colOff>
          <xdr:row>0</xdr:row>
          <xdr:rowOff>209550</xdr:rowOff>
        </xdr:from>
        <xdr:to>
          <xdr:col>14</xdr:col>
          <xdr:colOff>133350</xdr:colOff>
          <xdr:row>4</xdr:row>
          <xdr:rowOff>47625</xdr:rowOff>
        </xdr:to>
        <xdr:sp macro="" textlink="">
          <xdr:nvSpPr>
            <xdr:cNvPr id="6145" name="Button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="" xmlns:a16="http://schemas.microsoft.com/office/drawing/2014/main" id="{00000000-0008-0000-00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印刷用に設定す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</xdr:col>
          <xdr:colOff>466725</xdr:colOff>
          <xdr:row>0</xdr:row>
          <xdr:rowOff>209550</xdr:rowOff>
        </xdr:from>
        <xdr:to>
          <xdr:col>17</xdr:col>
          <xdr:colOff>114300</xdr:colOff>
          <xdr:row>4</xdr:row>
          <xdr:rowOff>38100</xdr:rowOff>
        </xdr:to>
        <xdr:sp macro="" textlink="">
          <xdr:nvSpPr>
            <xdr:cNvPr id="6146" name="Button 2" hidden="1">
              <a:extLst>
                <a:ext uri="{63B3BB69-23CF-44E3-9099-C40C66FF867C}">
                  <a14:compatExt spid="_x0000_s6146"/>
                </a:ext>
                <a:ext uri="{FF2B5EF4-FFF2-40B4-BE49-F238E27FC236}">
                  <a16:creationId xmlns="" xmlns:a16="http://schemas.microsoft.com/office/drawing/2014/main" id="{00000000-0008-0000-0000-00000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元に戻す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400050</xdr:colOff>
          <xdr:row>1</xdr:row>
          <xdr:rowOff>0</xdr:rowOff>
        </xdr:from>
        <xdr:to>
          <xdr:col>14</xdr:col>
          <xdr:colOff>133350</xdr:colOff>
          <xdr:row>4</xdr:row>
          <xdr:rowOff>38100</xdr:rowOff>
        </xdr:to>
        <xdr:sp macro="" textlink="">
          <xdr:nvSpPr>
            <xdr:cNvPr id="6147" name="Button 3" hidden="1">
              <a:extLst>
                <a:ext uri="{63B3BB69-23CF-44E3-9099-C40C66FF867C}">
                  <a14:compatExt spid="_x0000_s6147"/>
                </a:ext>
                <a:ext uri="{FF2B5EF4-FFF2-40B4-BE49-F238E27FC236}">
                  <a16:creationId xmlns="" xmlns:a16="http://schemas.microsoft.com/office/drawing/2014/main" id="{00000000-0008-0000-0000-00000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印刷用に設定す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</xdr:col>
          <xdr:colOff>466725</xdr:colOff>
          <xdr:row>1</xdr:row>
          <xdr:rowOff>0</xdr:rowOff>
        </xdr:from>
        <xdr:to>
          <xdr:col>17</xdr:col>
          <xdr:colOff>114300</xdr:colOff>
          <xdr:row>4</xdr:row>
          <xdr:rowOff>28575</xdr:rowOff>
        </xdr:to>
        <xdr:sp macro="" textlink="">
          <xdr:nvSpPr>
            <xdr:cNvPr id="6148" name="Button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="" xmlns:a16="http://schemas.microsoft.com/office/drawing/2014/main" id="{00000000-0008-0000-00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元に戻す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9</xdr:col>
          <xdr:colOff>247650</xdr:colOff>
          <xdr:row>1</xdr:row>
          <xdr:rowOff>9525</xdr:rowOff>
        </xdr:from>
        <xdr:to>
          <xdr:col>21</xdr:col>
          <xdr:colOff>152400</xdr:colOff>
          <xdr:row>3</xdr:row>
          <xdr:rowOff>314325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="" xmlns:a16="http://schemas.microsoft.com/office/drawing/2014/main" id="{00000000-0008-0000-01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印刷用に設定す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504825</xdr:colOff>
          <xdr:row>1</xdr:row>
          <xdr:rowOff>47625</xdr:rowOff>
        </xdr:from>
        <xdr:to>
          <xdr:col>24</xdr:col>
          <xdr:colOff>9525</xdr:colOff>
          <xdr:row>3</xdr:row>
          <xdr:rowOff>295275</xdr:rowOff>
        </xdr:to>
        <xdr:sp macro="" textlink="">
          <xdr:nvSpPr>
            <xdr:cNvPr id="7170" name="Butto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="" xmlns:a16="http://schemas.microsoft.com/office/drawing/2014/main" id="{00000000-0008-0000-01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元に戻す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9</xdr:col>
          <xdr:colOff>247650</xdr:colOff>
          <xdr:row>1</xdr:row>
          <xdr:rowOff>9525</xdr:rowOff>
        </xdr:from>
        <xdr:to>
          <xdr:col>21</xdr:col>
          <xdr:colOff>152400</xdr:colOff>
          <xdr:row>4</xdr:row>
          <xdr:rowOff>0</xdr:rowOff>
        </xdr:to>
        <xdr:sp macro="" textlink="">
          <xdr:nvSpPr>
            <xdr:cNvPr id="7171" name="Button 3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="" xmlns:a16="http://schemas.microsoft.com/office/drawing/2014/main" id="{00000000-0008-0000-01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印刷用に設定す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504825</xdr:colOff>
          <xdr:row>1</xdr:row>
          <xdr:rowOff>28575</xdr:rowOff>
        </xdr:from>
        <xdr:to>
          <xdr:col>24</xdr:col>
          <xdr:colOff>9525</xdr:colOff>
          <xdr:row>4</xdr:row>
          <xdr:rowOff>0</xdr:rowOff>
        </xdr:to>
        <xdr:sp macro="" textlink="">
          <xdr:nvSpPr>
            <xdr:cNvPr id="7172" name="Button 4" hidden="1">
              <a:extLst>
                <a:ext uri="{63B3BB69-23CF-44E3-9099-C40C66FF867C}">
                  <a14:compatExt spid="_x0000_s7172"/>
                </a:ext>
                <a:ext uri="{FF2B5EF4-FFF2-40B4-BE49-F238E27FC236}">
                  <a16:creationId xmlns="" xmlns:a16="http://schemas.microsoft.com/office/drawing/2014/main" id="{00000000-0008-0000-0100-00000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元に戻す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47625</xdr:colOff>
          <xdr:row>0</xdr:row>
          <xdr:rowOff>123825</xdr:rowOff>
        </xdr:from>
        <xdr:to>
          <xdr:col>15</xdr:col>
          <xdr:colOff>466725</xdr:colOff>
          <xdr:row>3</xdr:row>
          <xdr:rowOff>114300</xdr:rowOff>
        </xdr:to>
        <xdr:sp macro="" textlink="">
          <xdr:nvSpPr>
            <xdr:cNvPr id="5129" name="Button 9" hidden="1">
              <a:extLst>
                <a:ext uri="{63B3BB69-23CF-44E3-9099-C40C66FF867C}">
                  <a14:compatExt spid="_x0000_s5129"/>
                </a:ext>
                <a:ext uri="{FF2B5EF4-FFF2-40B4-BE49-F238E27FC236}">
                  <a16:creationId xmlns="" xmlns:a16="http://schemas.microsoft.com/office/drawing/2014/main" id="{00000000-0008-0000-0200-00000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18288" rIns="36576" bIns="18288" anchor="ctr" upright="1"/>
            <a:lstStyle/>
            <a:p>
              <a:pPr algn="ctr" rtl="0">
                <a:defRPr sz="1000"/>
              </a:pPr>
              <a:r>
                <a:rPr lang="ja-JP" altLang="en-US" sz="1100" b="1" i="0" u="none" strike="noStrike" baseline="0">
                  <a:solidFill>
                    <a:srgbClr val="000000"/>
                  </a:solidFill>
                  <a:latin typeface="ＭＳ Ｐ明朝"/>
                  <a:ea typeface="ＭＳ Ｐ明朝"/>
                </a:rPr>
                <a:t>印刷用に設定す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0</xdr:row>
          <xdr:rowOff>123825</xdr:rowOff>
        </xdr:from>
        <xdr:to>
          <xdr:col>18</xdr:col>
          <xdr:colOff>438150</xdr:colOff>
          <xdr:row>3</xdr:row>
          <xdr:rowOff>123825</xdr:rowOff>
        </xdr:to>
        <xdr:sp macro="" textlink="">
          <xdr:nvSpPr>
            <xdr:cNvPr id="5130" name="Button 10" hidden="1">
              <a:extLst>
                <a:ext uri="{63B3BB69-23CF-44E3-9099-C40C66FF867C}">
                  <a14:compatExt spid="_x0000_s5130"/>
                </a:ext>
                <a:ext uri="{FF2B5EF4-FFF2-40B4-BE49-F238E27FC236}">
                  <a16:creationId xmlns="" xmlns:a16="http://schemas.microsoft.com/office/drawing/2014/main" id="{00000000-0008-0000-0200-00000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元に戻す</a:t>
              </a:r>
            </a:p>
          </xdr:txBody>
        </xdr:sp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228600</xdr:colOff>
          <xdr:row>0</xdr:row>
          <xdr:rowOff>152400</xdr:rowOff>
        </xdr:from>
        <xdr:to>
          <xdr:col>16</xdr:col>
          <xdr:colOff>66675</xdr:colOff>
          <xdr:row>3</xdr:row>
          <xdr:rowOff>152400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="" xmlns:a16="http://schemas.microsoft.com/office/drawing/2014/main" id="{00000000-0008-0000-03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印刷用に設定す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390525</xdr:colOff>
          <xdr:row>0</xdr:row>
          <xdr:rowOff>152400</xdr:rowOff>
        </xdr:from>
        <xdr:to>
          <xdr:col>18</xdr:col>
          <xdr:colOff>600075</xdr:colOff>
          <xdr:row>3</xdr:row>
          <xdr:rowOff>152400</xdr:rowOff>
        </xdr:to>
        <xdr:sp macro="" textlink="">
          <xdr:nvSpPr>
            <xdr:cNvPr id="1027" name="Butto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="" xmlns:a16="http://schemas.microsoft.com/office/drawing/2014/main" id="{00000000-0008-0000-03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元に戻す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228600</xdr:colOff>
          <xdr:row>0</xdr:row>
          <xdr:rowOff>152400</xdr:rowOff>
        </xdr:from>
        <xdr:to>
          <xdr:col>16</xdr:col>
          <xdr:colOff>66675</xdr:colOff>
          <xdr:row>3</xdr:row>
          <xdr:rowOff>152400</xdr:rowOff>
        </xdr:to>
        <xdr:sp macro="" textlink="">
          <xdr:nvSpPr>
            <xdr:cNvPr id="1028" name="Button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="" xmlns:a16="http://schemas.microsoft.com/office/drawing/2014/main" id="{00000000-0008-0000-03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印刷用に設定す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390525</xdr:colOff>
          <xdr:row>0</xdr:row>
          <xdr:rowOff>152400</xdr:rowOff>
        </xdr:from>
        <xdr:to>
          <xdr:col>18</xdr:col>
          <xdr:colOff>600075</xdr:colOff>
          <xdr:row>3</xdr:row>
          <xdr:rowOff>152400</xdr:rowOff>
        </xdr:to>
        <xdr:sp macro="" textlink="">
          <xdr:nvSpPr>
            <xdr:cNvPr id="1029" name="Button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="" xmlns:a16="http://schemas.microsoft.com/office/drawing/2014/main" id="{00000000-0008-0000-03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元に戻す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8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7.xml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10.xml"/><Relationship Id="rId4" Type="http://schemas.openxmlformats.org/officeDocument/2006/relationships/ctrlProp" Target="../ctrlProps/ctrlProp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1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13.xml"/><Relationship Id="rId5" Type="http://schemas.openxmlformats.org/officeDocument/2006/relationships/ctrlProp" Target="../ctrlProps/ctrlProp12.xml"/><Relationship Id="rId4" Type="http://schemas.openxmlformats.org/officeDocument/2006/relationships/ctrlProp" Target="../ctrlProps/ctrlProp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theme="5" tint="0.79998168889431442"/>
    <pageSetUpPr fitToPage="1"/>
  </sheetPr>
  <dimension ref="A1:J217"/>
  <sheetViews>
    <sheetView showGridLines="0" view="pageBreakPreview" topLeftCell="C1" zoomScale="60" zoomScaleNormal="99" workbookViewId="0">
      <selection activeCell="C1" sqref="A1:XFD1048576"/>
    </sheetView>
  </sheetViews>
  <sheetFormatPr defaultColWidth="11.5" defaultRowHeight="13.5" outlineLevelRow="2" x14ac:dyDescent="0.15"/>
  <cols>
    <col min="1" max="1" width="4.375" style="58" customWidth="1"/>
    <col min="2" max="4" width="3.125" style="58" customWidth="1"/>
    <col min="5" max="5" width="55.125" style="58" customWidth="1"/>
    <col min="6" max="6" width="18.875" style="58" customWidth="1"/>
    <col min="7" max="7" width="14.5" style="58" customWidth="1"/>
    <col min="8" max="8" width="16.875" style="58" customWidth="1"/>
    <col min="9" max="10" width="4.375" style="58" customWidth="1"/>
  </cols>
  <sheetData>
    <row r="1" spans="1:10" x14ac:dyDescent="0.15">
      <c r="B1" s="1" t="s">
        <v>0</v>
      </c>
      <c r="C1" s="2"/>
      <c r="D1" s="2"/>
      <c r="E1" s="3" t="s">
        <v>258</v>
      </c>
      <c r="F1" s="4"/>
      <c r="G1" s="4"/>
      <c r="H1" s="4"/>
      <c r="I1" s="57"/>
      <c r="J1" s="57"/>
    </row>
    <row r="2" spans="1:10" ht="18.75" x14ac:dyDescent="0.15">
      <c r="A2" s="63"/>
      <c r="B2" s="59" t="s">
        <v>106</v>
      </c>
      <c r="C2" s="60"/>
      <c r="D2" s="61"/>
      <c r="E2" s="61"/>
      <c r="F2" s="61"/>
      <c r="G2" s="61"/>
      <c r="H2" s="62"/>
      <c r="I2" s="171"/>
      <c r="J2" s="67"/>
    </row>
    <row r="3" spans="1:10" ht="14.25" x14ac:dyDescent="0.15">
      <c r="A3" s="63"/>
      <c r="B3" s="7" t="s">
        <v>259</v>
      </c>
      <c r="C3" s="64"/>
      <c r="D3" s="64"/>
      <c r="E3" s="64"/>
      <c r="F3" s="65"/>
      <c r="G3" s="65"/>
      <c r="H3" s="65"/>
      <c r="I3" s="66"/>
      <c r="J3" s="67"/>
    </row>
    <row r="4" spans="1:10" x14ac:dyDescent="0.15">
      <c r="A4" s="72"/>
      <c r="B4" s="68"/>
      <c r="C4" s="69"/>
      <c r="D4" s="70"/>
      <c r="E4" s="70"/>
      <c r="F4" s="70"/>
      <c r="G4" s="70"/>
      <c r="H4" s="71" t="s">
        <v>7</v>
      </c>
      <c r="I4" s="172"/>
      <c r="J4" s="176"/>
    </row>
    <row r="5" spans="1:10" x14ac:dyDescent="0.15">
      <c r="A5" s="63"/>
      <c r="B5" s="73" t="s">
        <v>6</v>
      </c>
      <c r="C5" s="74"/>
      <c r="D5" s="74"/>
      <c r="E5" s="75"/>
      <c r="F5" s="76" t="s">
        <v>8</v>
      </c>
      <c r="G5" s="77"/>
      <c r="H5" s="78"/>
      <c r="I5" s="66"/>
      <c r="J5" s="67"/>
    </row>
    <row r="6" spans="1:10" x14ac:dyDescent="0.15">
      <c r="A6" s="72"/>
      <c r="B6" s="79" t="s">
        <v>107</v>
      </c>
      <c r="C6" s="80"/>
      <c r="D6" s="80"/>
      <c r="E6" s="80"/>
      <c r="F6" s="81"/>
      <c r="G6" s="82"/>
      <c r="H6" s="83"/>
      <c r="I6" s="173"/>
      <c r="J6" s="176"/>
    </row>
    <row r="7" spans="1:10" x14ac:dyDescent="0.15">
      <c r="A7" s="72"/>
      <c r="B7" s="84"/>
      <c r="C7" s="85" t="s">
        <v>46</v>
      </c>
      <c r="D7" s="86" t="s">
        <v>108</v>
      </c>
      <c r="E7" s="87"/>
      <c r="F7" s="88"/>
      <c r="G7" s="94"/>
      <c r="H7" s="90"/>
      <c r="I7" s="173"/>
      <c r="J7" s="176"/>
    </row>
    <row r="8" spans="1:10" hidden="1" x14ac:dyDescent="0.15">
      <c r="A8" s="72"/>
      <c r="B8" s="91"/>
      <c r="C8" s="92"/>
      <c r="D8" s="93" t="s">
        <v>109</v>
      </c>
      <c r="E8" s="38"/>
      <c r="F8" s="168">
        <v>0</v>
      </c>
      <c r="G8" s="89"/>
      <c r="H8" s="90"/>
      <c r="I8" s="173"/>
      <c r="J8" s="176"/>
    </row>
    <row r="9" spans="1:10" hidden="1" x14ac:dyDescent="0.15">
      <c r="A9" s="72"/>
      <c r="B9" s="91"/>
      <c r="C9" s="92"/>
      <c r="D9" s="93" t="s">
        <v>110</v>
      </c>
      <c r="E9" s="38"/>
      <c r="F9" s="251">
        <v>0</v>
      </c>
      <c r="G9" s="89">
        <v>0</v>
      </c>
      <c r="H9" s="90"/>
      <c r="I9" s="173"/>
      <c r="J9" s="176"/>
    </row>
    <row r="10" spans="1:10" hidden="1" x14ac:dyDescent="0.15">
      <c r="A10" s="72"/>
      <c r="B10" s="91"/>
      <c r="C10" s="92"/>
      <c r="D10" s="93"/>
      <c r="E10" s="38"/>
      <c r="F10" s="251">
        <v>0</v>
      </c>
      <c r="G10" s="89" t="s">
        <v>179</v>
      </c>
      <c r="H10" s="90"/>
      <c r="I10" s="173"/>
      <c r="J10" s="176"/>
    </row>
    <row r="11" spans="1:10" hidden="1" x14ac:dyDescent="0.15">
      <c r="A11" s="72"/>
      <c r="B11" s="91"/>
      <c r="C11" s="92"/>
      <c r="D11" s="93"/>
      <c r="E11" s="38"/>
      <c r="F11" s="251">
        <v>0</v>
      </c>
      <c r="G11" s="89" t="s">
        <v>179</v>
      </c>
      <c r="H11" s="90"/>
      <c r="I11" s="173"/>
      <c r="J11" s="176"/>
    </row>
    <row r="12" spans="1:10" hidden="1" x14ac:dyDescent="0.15">
      <c r="A12" s="72"/>
      <c r="B12" s="91"/>
      <c r="C12" s="92"/>
      <c r="D12" s="93"/>
      <c r="E12" s="38"/>
      <c r="F12" s="251">
        <v>0</v>
      </c>
      <c r="G12" s="89" t="s">
        <v>179</v>
      </c>
      <c r="H12" s="90"/>
      <c r="I12" s="173"/>
      <c r="J12" s="176"/>
    </row>
    <row r="13" spans="1:10" hidden="1" x14ac:dyDescent="0.15">
      <c r="A13" s="72"/>
      <c r="B13" s="91"/>
      <c r="C13" s="92"/>
      <c r="D13" s="93"/>
      <c r="E13" s="38"/>
      <c r="F13" s="251">
        <v>0</v>
      </c>
      <c r="G13" s="89" t="s">
        <v>179</v>
      </c>
      <c r="H13" s="90"/>
      <c r="I13" s="173"/>
      <c r="J13" s="176"/>
    </row>
    <row r="14" spans="1:10" hidden="1" x14ac:dyDescent="0.15">
      <c r="A14" s="72"/>
      <c r="B14" s="91"/>
      <c r="C14" s="92"/>
      <c r="D14" s="93"/>
      <c r="E14" s="38"/>
      <c r="F14" s="251">
        <v>0</v>
      </c>
      <c r="G14" s="89" t="s">
        <v>179</v>
      </c>
      <c r="H14" s="90"/>
      <c r="I14" s="173"/>
      <c r="J14" s="176"/>
    </row>
    <row r="15" spans="1:10" hidden="1" x14ac:dyDescent="0.15">
      <c r="A15" s="72"/>
      <c r="B15" s="91"/>
      <c r="C15" s="92"/>
      <c r="D15" s="93"/>
      <c r="E15" s="38"/>
      <c r="F15" s="251">
        <v>0</v>
      </c>
      <c r="G15" s="89" t="s">
        <v>179</v>
      </c>
      <c r="H15" s="90"/>
      <c r="I15" s="173"/>
      <c r="J15" s="176"/>
    </row>
    <row r="16" spans="1:10" hidden="1" x14ac:dyDescent="0.15">
      <c r="A16" s="72"/>
      <c r="B16" s="91"/>
      <c r="C16" s="92"/>
      <c r="D16" s="93"/>
      <c r="E16" s="38"/>
      <c r="F16" s="251">
        <v>0</v>
      </c>
      <c r="G16" s="89" t="s">
        <v>179</v>
      </c>
      <c r="H16" s="90"/>
      <c r="I16" s="173"/>
      <c r="J16" s="176"/>
    </row>
    <row r="17" spans="1:10" hidden="1" x14ac:dyDescent="0.15">
      <c r="A17" s="72"/>
      <c r="B17" s="91"/>
      <c r="C17" s="92"/>
      <c r="D17" s="93"/>
      <c r="E17" s="38"/>
      <c r="F17" s="251">
        <v>0</v>
      </c>
      <c r="G17" s="89" t="s">
        <v>179</v>
      </c>
      <c r="H17" s="90"/>
      <c r="I17" s="173"/>
      <c r="J17" s="176"/>
    </row>
    <row r="18" spans="1:10" hidden="1" x14ac:dyDescent="0.15">
      <c r="A18" s="72"/>
      <c r="B18" s="91"/>
      <c r="C18" s="92"/>
      <c r="D18" s="93"/>
      <c r="E18" s="38"/>
      <c r="F18" s="251">
        <v>0</v>
      </c>
      <c r="G18" s="89" t="s">
        <v>179</v>
      </c>
      <c r="H18" s="90"/>
      <c r="I18" s="173"/>
      <c r="J18" s="176"/>
    </row>
    <row r="19" spans="1:10" x14ac:dyDescent="0.15">
      <c r="A19" s="72"/>
      <c r="B19" s="91"/>
      <c r="C19" s="92"/>
      <c r="D19" s="93"/>
      <c r="E19" s="38"/>
      <c r="F19" s="251"/>
      <c r="G19" s="256" t="s">
        <v>179</v>
      </c>
      <c r="H19" s="90"/>
      <c r="I19" s="173"/>
      <c r="J19" s="176"/>
    </row>
    <row r="20" spans="1:10" x14ac:dyDescent="0.15">
      <c r="A20" s="72"/>
      <c r="B20" s="84"/>
      <c r="C20" s="85" t="s">
        <v>111</v>
      </c>
      <c r="D20" s="86" t="s">
        <v>112</v>
      </c>
      <c r="E20" s="87"/>
      <c r="F20" s="167"/>
      <c r="G20" s="89"/>
      <c r="H20" s="90"/>
      <c r="I20" s="173"/>
      <c r="J20" s="176"/>
    </row>
    <row r="21" spans="1:10" x14ac:dyDescent="0.15">
      <c r="A21" s="72"/>
      <c r="B21" s="84"/>
      <c r="C21" s="92"/>
      <c r="D21" s="93" t="s">
        <v>113</v>
      </c>
      <c r="E21" s="38"/>
      <c r="F21" s="166">
        <v>240750</v>
      </c>
      <c r="G21" s="89"/>
      <c r="H21" s="90"/>
      <c r="I21" s="173"/>
      <c r="J21" s="176"/>
    </row>
    <row r="22" spans="1:10" hidden="1" x14ac:dyDescent="0.15">
      <c r="A22" s="72"/>
      <c r="B22" s="84"/>
      <c r="C22" s="92"/>
      <c r="D22" s="93"/>
      <c r="E22" s="38"/>
      <c r="F22" s="251">
        <v>0</v>
      </c>
      <c r="G22" s="89"/>
      <c r="H22" s="90"/>
      <c r="I22" s="173"/>
      <c r="J22" s="176"/>
    </row>
    <row r="23" spans="1:10" hidden="1" x14ac:dyDescent="0.15">
      <c r="A23" s="72"/>
      <c r="B23" s="91"/>
      <c r="C23" s="92"/>
      <c r="D23" s="93"/>
      <c r="E23" s="38"/>
      <c r="F23" s="251">
        <v>0</v>
      </c>
      <c r="G23" s="89"/>
      <c r="H23" s="90"/>
      <c r="I23" s="173"/>
      <c r="J23" s="176"/>
    </row>
    <row r="24" spans="1:10" hidden="1" x14ac:dyDescent="0.15">
      <c r="A24" s="72"/>
      <c r="B24" s="91"/>
      <c r="C24" s="92"/>
      <c r="D24" s="93"/>
      <c r="E24" s="38"/>
      <c r="F24" s="251">
        <v>0</v>
      </c>
      <c r="G24" s="89"/>
      <c r="H24" s="90"/>
      <c r="I24" s="173"/>
      <c r="J24" s="176"/>
    </row>
    <row r="25" spans="1:10" hidden="1" x14ac:dyDescent="0.15">
      <c r="A25" s="72"/>
      <c r="B25" s="91"/>
      <c r="C25" s="92"/>
      <c r="D25" s="260"/>
      <c r="E25" s="38"/>
      <c r="F25" s="251">
        <v>0</v>
      </c>
      <c r="G25" s="89"/>
      <c r="H25" s="90"/>
      <c r="I25" s="173"/>
      <c r="J25" s="176"/>
    </row>
    <row r="26" spans="1:10" hidden="1" x14ac:dyDescent="0.15">
      <c r="A26" s="72"/>
      <c r="B26" s="91"/>
      <c r="C26" s="92"/>
      <c r="D26" s="260"/>
      <c r="E26" s="38"/>
      <c r="F26" s="251">
        <v>0</v>
      </c>
      <c r="G26" s="89"/>
      <c r="H26" s="90"/>
      <c r="I26" s="173"/>
      <c r="J26" s="176"/>
    </row>
    <row r="27" spans="1:10" hidden="1" x14ac:dyDescent="0.15">
      <c r="A27" s="72"/>
      <c r="B27" s="91"/>
      <c r="C27" s="92"/>
      <c r="D27" s="260"/>
      <c r="E27" s="38"/>
      <c r="F27" s="251">
        <v>0</v>
      </c>
      <c r="G27" s="89"/>
      <c r="H27" s="90"/>
      <c r="I27" s="173"/>
      <c r="J27" s="176"/>
    </row>
    <row r="28" spans="1:10" hidden="1" x14ac:dyDescent="0.15">
      <c r="A28" s="72"/>
      <c r="B28" s="91"/>
      <c r="C28" s="92"/>
      <c r="D28" s="260"/>
      <c r="E28" s="38"/>
      <c r="F28" s="251">
        <v>0</v>
      </c>
      <c r="G28" s="89"/>
      <c r="H28" s="90"/>
      <c r="I28" s="173"/>
      <c r="J28" s="176"/>
    </row>
    <row r="29" spans="1:10" hidden="1" x14ac:dyDescent="0.15">
      <c r="A29" s="72"/>
      <c r="B29" s="91"/>
      <c r="C29" s="92"/>
      <c r="D29" s="260"/>
      <c r="E29" s="38"/>
      <c r="F29" s="251">
        <v>0</v>
      </c>
      <c r="G29" s="89"/>
      <c r="H29" s="90"/>
      <c r="I29" s="173"/>
      <c r="J29" s="176"/>
    </row>
    <row r="30" spans="1:10" hidden="1" x14ac:dyDescent="0.15">
      <c r="A30" s="72"/>
      <c r="B30" s="91"/>
      <c r="C30" s="92"/>
      <c r="D30" s="260"/>
      <c r="E30" s="38"/>
      <c r="F30" s="251">
        <v>0</v>
      </c>
      <c r="G30" s="89"/>
      <c r="H30" s="90"/>
      <c r="I30" s="173"/>
      <c r="J30" s="176"/>
    </row>
    <row r="31" spans="1:10" hidden="1" x14ac:dyDescent="0.15">
      <c r="A31" s="72"/>
      <c r="B31" s="91"/>
      <c r="C31" s="92"/>
      <c r="D31" s="260"/>
      <c r="E31" s="38"/>
      <c r="F31" s="251">
        <v>0</v>
      </c>
      <c r="G31" s="89"/>
      <c r="H31" s="90"/>
      <c r="I31" s="173"/>
      <c r="J31" s="176"/>
    </row>
    <row r="32" spans="1:10" hidden="1" x14ac:dyDescent="0.15">
      <c r="A32" s="72"/>
      <c r="B32" s="91"/>
      <c r="C32" s="92"/>
      <c r="D32" s="260"/>
      <c r="E32" s="38"/>
      <c r="F32" s="251">
        <v>0</v>
      </c>
      <c r="G32" s="89"/>
      <c r="H32" s="90"/>
      <c r="I32" s="173"/>
      <c r="J32" s="176"/>
    </row>
    <row r="33" spans="1:10" hidden="1" x14ac:dyDescent="0.15">
      <c r="A33" s="72"/>
      <c r="B33" s="91"/>
      <c r="C33" s="92"/>
      <c r="D33" s="260"/>
      <c r="E33" s="38"/>
      <c r="F33" s="251">
        <v>0</v>
      </c>
      <c r="G33" s="89"/>
      <c r="H33" s="90"/>
      <c r="I33" s="173"/>
      <c r="J33" s="176"/>
    </row>
    <row r="34" spans="1:10" x14ac:dyDescent="0.15">
      <c r="A34" s="72"/>
      <c r="B34" s="91"/>
      <c r="C34" s="92"/>
      <c r="D34" s="260"/>
      <c r="E34" s="38"/>
      <c r="F34" s="169"/>
      <c r="G34" s="89">
        <v>240750</v>
      </c>
      <c r="H34" s="90"/>
      <c r="I34" s="173"/>
      <c r="J34" s="176"/>
    </row>
    <row r="35" spans="1:10" x14ac:dyDescent="0.15">
      <c r="A35" s="72"/>
      <c r="B35" s="84"/>
      <c r="C35" s="85" t="s">
        <v>115</v>
      </c>
      <c r="D35" s="86" t="s">
        <v>116</v>
      </c>
      <c r="E35" s="87"/>
      <c r="F35" s="170"/>
      <c r="G35" s="94"/>
      <c r="H35" s="90"/>
      <c r="I35" s="173"/>
      <c r="J35" s="176"/>
    </row>
    <row r="36" spans="1:10" hidden="1" x14ac:dyDescent="0.15">
      <c r="A36" s="72"/>
      <c r="B36" s="91"/>
      <c r="C36" s="92"/>
      <c r="D36" s="93" t="s">
        <v>12</v>
      </c>
      <c r="E36" s="38"/>
      <c r="F36" s="168">
        <v>0</v>
      </c>
      <c r="G36" s="89"/>
      <c r="H36" s="90"/>
      <c r="I36" s="173"/>
      <c r="J36" s="176"/>
    </row>
    <row r="37" spans="1:10" hidden="1" x14ac:dyDescent="0.15">
      <c r="A37" s="72"/>
      <c r="B37" s="91"/>
      <c r="C37" s="92"/>
      <c r="D37" s="93"/>
      <c r="E37" s="38"/>
      <c r="F37" s="251">
        <v>0</v>
      </c>
      <c r="G37" s="89"/>
      <c r="H37" s="90"/>
      <c r="I37" s="173"/>
      <c r="J37" s="176"/>
    </row>
    <row r="38" spans="1:10" hidden="1" x14ac:dyDescent="0.15">
      <c r="A38" s="72"/>
      <c r="B38" s="91"/>
      <c r="C38" s="92"/>
      <c r="D38" s="93"/>
      <c r="E38" s="38"/>
      <c r="F38" s="251">
        <v>0</v>
      </c>
      <c r="G38" s="89"/>
      <c r="H38" s="90"/>
      <c r="I38" s="173"/>
      <c r="J38" s="176"/>
    </row>
    <row r="39" spans="1:10" hidden="1" x14ac:dyDescent="0.15">
      <c r="A39" s="72"/>
      <c r="B39" s="91"/>
      <c r="C39" s="92"/>
      <c r="D39" s="93"/>
      <c r="E39" s="38"/>
      <c r="F39" s="251">
        <v>0</v>
      </c>
      <c r="G39" s="89"/>
      <c r="H39" s="90"/>
      <c r="I39" s="173"/>
      <c r="J39" s="176"/>
    </row>
    <row r="40" spans="1:10" hidden="1" x14ac:dyDescent="0.15">
      <c r="A40" s="72"/>
      <c r="B40" s="91"/>
      <c r="C40" s="92"/>
      <c r="D40" s="93"/>
      <c r="E40" s="38"/>
      <c r="F40" s="251">
        <v>0</v>
      </c>
      <c r="G40" s="89"/>
      <c r="H40" s="90"/>
      <c r="I40" s="173"/>
      <c r="J40" s="176"/>
    </row>
    <row r="41" spans="1:10" hidden="1" x14ac:dyDescent="0.15">
      <c r="A41" s="72"/>
      <c r="B41" s="91"/>
      <c r="C41" s="92"/>
      <c r="D41" s="93"/>
      <c r="E41" s="38"/>
      <c r="F41" s="251">
        <v>0</v>
      </c>
      <c r="G41" s="89"/>
      <c r="H41" s="90"/>
      <c r="I41" s="173"/>
      <c r="J41" s="176"/>
    </row>
    <row r="42" spans="1:10" hidden="1" x14ac:dyDescent="0.15">
      <c r="A42" s="72"/>
      <c r="B42" s="91"/>
      <c r="C42" s="92"/>
      <c r="D42" s="93"/>
      <c r="E42" s="38"/>
      <c r="F42" s="251">
        <v>0</v>
      </c>
      <c r="G42" s="89"/>
      <c r="H42" s="90"/>
      <c r="I42" s="173"/>
      <c r="J42" s="176"/>
    </row>
    <row r="43" spans="1:10" hidden="1" x14ac:dyDescent="0.15">
      <c r="A43" s="72"/>
      <c r="B43" s="91"/>
      <c r="C43" s="92"/>
      <c r="D43" s="93"/>
      <c r="E43" s="38"/>
      <c r="F43" s="251">
        <v>0</v>
      </c>
      <c r="G43" s="89"/>
      <c r="H43" s="90"/>
      <c r="I43" s="173"/>
      <c r="J43" s="176"/>
    </row>
    <row r="44" spans="1:10" hidden="1" x14ac:dyDescent="0.15">
      <c r="A44" s="72"/>
      <c r="B44" s="91"/>
      <c r="C44" s="92"/>
      <c r="D44" s="93"/>
      <c r="E44" s="38"/>
      <c r="F44" s="251">
        <v>0</v>
      </c>
      <c r="G44" s="89"/>
      <c r="H44" s="90"/>
      <c r="I44" s="173"/>
      <c r="J44" s="176"/>
    </row>
    <row r="45" spans="1:10" hidden="1" x14ac:dyDescent="0.15">
      <c r="A45" s="72"/>
      <c r="B45" s="91"/>
      <c r="C45" s="92"/>
      <c r="D45" s="93"/>
      <c r="E45" s="38"/>
      <c r="F45" s="251">
        <v>0</v>
      </c>
      <c r="G45" s="89"/>
      <c r="H45" s="90"/>
      <c r="I45" s="173"/>
      <c r="J45" s="176"/>
    </row>
    <row r="46" spans="1:10" hidden="1" x14ac:dyDescent="0.15">
      <c r="A46" s="72"/>
      <c r="B46" s="91"/>
      <c r="C46" s="92"/>
      <c r="D46" s="93"/>
      <c r="E46" s="38"/>
      <c r="F46" s="251">
        <v>0</v>
      </c>
      <c r="G46" s="89"/>
      <c r="H46" s="90"/>
      <c r="I46" s="173"/>
      <c r="J46" s="176"/>
    </row>
    <row r="47" spans="1:10" x14ac:dyDescent="0.15">
      <c r="A47" s="72"/>
      <c r="B47" s="91"/>
      <c r="C47" s="92"/>
      <c r="D47" s="93"/>
      <c r="E47" s="38"/>
      <c r="F47" s="168"/>
      <c r="G47" s="89">
        <v>0</v>
      </c>
      <c r="H47" s="90"/>
      <c r="I47" s="173"/>
      <c r="J47" s="176"/>
    </row>
    <row r="48" spans="1:10" x14ac:dyDescent="0.15">
      <c r="A48" s="72"/>
      <c r="B48" s="84"/>
      <c r="C48" s="85" t="s">
        <v>118</v>
      </c>
      <c r="D48" s="86" t="s">
        <v>27</v>
      </c>
      <c r="E48" s="87"/>
      <c r="F48" s="95"/>
      <c r="G48" s="256"/>
      <c r="H48" s="90"/>
      <c r="I48" s="173"/>
      <c r="J48" s="176"/>
    </row>
    <row r="49" spans="1:10" x14ac:dyDescent="0.15">
      <c r="A49" s="72"/>
      <c r="B49" s="91"/>
      <c r="C49" s="92"/>
      <c r="D49" s="96" t="s">
        <v>260</v>
      </c>
      <c r="E49" s="38"/>
      <c r="F49" s="89">
        <v>12333983</v>
      </c>
      <c r="G49" s="89" t="s">
        <v>179</v>
      </c>
      <c r="H49" s="90"/>
      <c r="I49" s="173"/>
      <c r="J49" s="176"/>
    </row>
    <row r="50" spans="1:10" x14ac:dyDescent="0.15">
      <c r="A50" s="72"/>
      <c r="B50" s="91"/>
      <c r="C50" s="92"/>
      <c r="D50" s="96" t="s">
        <v>261</v>
      </c>
      <c r="E50" s="38"/>
      <c r="F50" s="89">
        <v>31385</v>
      </c>
      <c r="G50" s="89" t="s">
        <v>179</v>
      </c>
      <c r="H50" s="90"/>
      <c r="I50" s="173"/>
      <c r="J50" s="176"/>
    </row>
    <row r="51" spans="1:10" x14ac:dyDescent="0.15">
      <c r="A51" s="72"/>
      <c r="B51" s="91"/>
      <c r="C51" s="92"/>
      <c r="D51" s="96" t="s">
        <v>262</v>
      </c>
      <c r="E51" s="38"/>
      <c r="F51" s="108">
        <v>4000</v>
      </c>
      <c r="G51" s="89"/>
      <c r="H51" s="90"/>
      <c r="I51" s="173"/>
      <c r="J51" s="176"/>
    </row>
    <row r="52" spans="1:10" x14ac:dyDescent="0.15">
      <c r="A52" s="72"/>
      <c r="B52" s="91"/>
      <c r="C52" s="92"/>
      <c r="D52" s="96" t="s">
        <v>263</v>
      </c>
      <c r="E52" s="38"/>
      <c r="F52" s="140">
        <v>24520</v>
      </c>
      <c r="G52" s="89"/>
      <c r="H52" s="90"/>
      <c r="I52" s="173"/>
      <c r="J52" s="176"/>
    </row>
    <row r="53" spans="1:10" x14ac:dyDescent="0.15">
      <c r="A53" s="72"/>
      <c r="B53" s="91"/>
      <c r="C53" s="92"/>
      <c r="D53" s="96" t="s">
        <v>264</v>
      </c>
      <c r="E53" s="38"/>
      <c r="F53" s="140" t="s">
        <v>179</v>
      </c>
      <c r="G53" s="89"/>
      <c r="H53" s="90"/>
      <c r="I53" s="173"/>
      <c r="J53" s="176"/>
    </row>
    <row r="54" spans="1:10" hidden="1" outlineLevel="1" x14ac:dyDescent="0.15">
      <c r="A54" s="72"/>
      <c r="B54" s="91"/>
      <c r="C54" s="92"/>
      <c r="D54" s="96" t="s">
        <v>265</v>
      </c>
      <c r="E54" s="38"/>
      <c r="F54" s="140" t="s">
        <v>179</v>
      </c>
      <c r="G54" s="89"/>
      <c r="H54" s="90"/>
      <c r="I54" s="173"/>
      <c r="J54" s="176"/>
    </row>
    <row r="55" spans="1:10" hidden="1" outlineLevel="1" x14ac:dyDescent="0.15">
      <c r="A55" s="72"/>
      <c r="B55" s="91"/>
      <c r="C55" s="92"/>
      <c r="D55" s="96" t="s">
        <v>265</v>
      </c>
      <c r="E55" s="38"/>
      <c r="F55" s="140" t="s">
        <v>179</v>
      </c>
      <c r="G55" s="89"/>
      <c r="H55" s="90"/>
      <c r="I55" s="173"/>
      <c r="J55" s="176"/>
    </row>
    <row r="56" spans="1:10" hidden="1" outlineLevel="1" x14ac:dyDescent="0.15">
      <c r="A56" s="72"/>
      <c r="B56" s="91"/>
      <c r="C56" s="92"/>
      <c r="D56" s="96" t="s">
        <v>265</v>
      </c>
      <c r="E56" s="38"/>
      <c r="F56" s="140" t="s">
        <v>179</v>
      </c>
      <c r="G56" s="89"/>
      <c r="H56" s="90"/>
      <c r="I56" s="173"/>
      <c r="J56" s="176"/>
    </row>
    <row r="57" spans="1:10" hidden="1" outlineLevel="1" x14ac:dyDescent="0.15">
      <c r="A57" s="72"/>
      <c r="B57" s="91"/>
      <c r="C57" s="92"/>
      <c r="D57" s="96" t="s">
        <v>265</v>
      </c>
      <c r="E57" s="38"/>
      <c r="F57" s="140" t="s">
        <v>179</v>
      </c>
      <c r="G57" s="89"/>
      <c r="H57" s="90"/>
      <c r="I57" s="173"/>
      <c r="J57" s="176"/>
    </row>
    <row r="58" spans="1:10" collapsed="1" x14ac:dyDescent="0.15">
      <c r="A58" s="72"/>
      <c r="B58" s="91"/>
      <c r="C58" s="92"/>
      <c r="D58" s="96"/>
      <c r="E58" s="38"/>
      <c r="F58" s="140" t="s">
        <v>179</v>
      </c>
      <c r="G58" s="256">
        <v>12393888</v>
      </c>
      <c r="H58" s="254"/>
      <c r="I58" s="173"/>
      <c r="J58" s="176"/>
    </row>
    <row r="59" spans="1:10" x14ac:dyDescent="0.15">
      <c r="A59" s="72"/>
      <c r="B59" s="84"/>
      <c r="C59" s="85" t="s">
        <v>119</v>
      </c>
      <c r="D59" s="86" t="s">
        <v>120</v>
      </c>
      <c r="E59" s="87"/>
      <c r="F59" s="120"/>
      <c r="G59" s="256"/>
      <c r="H59" s="254"/>
      <c r="I59" s="173"/>
      <c r="J59" s="176"/>
    </row>
    <row r="60" spans="1:10" x14ac:dyDescent="0.15">
      <c r="A60" s="72"/>
      <c r="B60" s="91"/>
      <c r="C60" s="92"/>
      <c r="D60" s="288" t="s">
        <v>193</v>
      </c>
      <c r="E60" s="98"/>
      <c r="F60" s="108">
        <v>427</v>
      </c>
      <c r="G60" s="263" t="s">
        <v>179</v>
      </c>
      <c r="H60" s="254"/>
      <c r="I60" s="173"/>
      <c r="J60" s="176"/>
    </row>
    <row r="61" spans="1:10" hidden="1" x14ac:dyDescent="0.15">
      <c r="A61" s="72"/>
      <c r="B61" s="91"/>
      <c r="C61" s="92"/>
      <c r="D61" s="288" t="s">
        <v>227</v>
      </c>
      <c r="E61" s="158"/>
      <c r="F61" s="108">
        <v>0</v>
      </c>
      <c r="G61" s="263" t="s">
        <v>179</v>
      </c>
      <c r="H61" s="254"/>
      <c r="I61" s="173"/>
      <c r="J61" s="176"/>
    </row>
    <row r="62" spans="1:10" hidden="1" x14ac:dyDescent="0.15">
      <c r="A62" s="72"/>
      <c r="B62" s="91"/>
      <c r="C62" s="92"/>
      <c r="D62" s="288" t="s">
        <v>228</v>
      </c>
      <c r="E62" s="99"/>
      <c r="F62" s="108">
        <v>0</v>
      </c>
      <c r="G62" s="263" t="s">
        <v>179</v>
      </c>
      <c r="H62" s="254"/>
      <c r="I62" s="173"/>
      <c r="J62" s="176"/>
    </row>
    <row r="63" spans="1:10" hidden="1" x14ac:dyDescent="0.15">
      <c r="A63" s="72"/>
      <c r="B63" s="252"/>
      <c r="C63" s="253"/>
      <c r="D63" s="288" t="s">
        <v>229</v>
      </c>
      <c r="E63" s="99"/>
      <c r="F63" s="108">
        <v>0</v>
      </c>
      <c r="G63" s="263" t="s">
        <v>179</v>
      </c>
      <c r="H63" s="254"/>
      <c r="I63" s="173"/>
      <c r="J63" s="176"/>
    </row>
    <row r="64" spans="1:10" x14ac:dyDescent="0.15">
      <c r="A64" s="72"/>
      <c r="B64" s="252"/>
      <c r="C64" s="253"/>
      <c r="D64" s="288" t="s">
        <v>194</v>
      </c>
      <c r="E64" s="99"/>
      <c r="F64" s="108">
        <v>123890</v>
      </c>
      <c r="G64" s="89"/>
      <c r="H64" s="90"/>
      <c r="I64" s="173"/>
      <c r="J64" s="176"/>
    </row>
    <row r="65" spans="1:10" hidden="1" x14ac:dyDescent="0.15">
      <c r="A65" s="72"/>
      <c r="B65" s="252"/>
      <c r="C65" s="253"/>
      <c r="D65" s="119"/>
      <c r="E65" s="99"/>
      <c r="F65" s="109">
        <v>0</v>
      </c>
      <c r="G65" s="89" t="s">
        <v>179</v>
      </c>
      <c r="H65" s="90"/>
      <c r="I65" s="173"/>
      <c r="J65" s="176"/>
    </row>
    <row r="66" spans="1:10" hidden="1" x14ac:dyDescent="0.15">
      <c r="A66" s="72"/>
      <c r="B66" s="252"/>
      <c r="C66" s="253"/>
      <c r="D66" s="119"/>
      <c r="E66" s="99"/>
      <c r="F66" s="109">
        <v>0</v>
      </c>
      <c r="G66" s="89" t="s">
        <v>179</v>
      </c>
      <c r="H66" s="90"/>
      <c r="I66" s="173"/>
      <c r="J66" s="176"/>
    </row>
    <row r="67" spans="1:10" hidden="1" x14ac:dyDescent="0.15">
      <c r="A67" s="72"/>
      <c r="B67" s="252"/>
      <c r="C67" s="253"/>
      <c r="D67" s="119"/>
      <c r="E67" s="99"/>
      <c r="F67" s="109">
        <v>0</v>
      </c>
      <c r="G67" s="89" t="s">
        <v>179</v>
      </c>
      <c r="H67" s="90"/>
      <c r="I67" s="173"/>
      <c r="J67" s="176"/>
    </row>
    <row r="68" spans="1:10" hidden="1" x14ac:dyDescent="0.15">
      <c r="A68" s="72"/>
      <c r="B68" s="252"/>
      <c r="C68" s="253"/>
      <c r="D68" s="119"/>
      <c r="E68" s="99"/>
      <c r="F68" s="109">
        <v>0</v>
      </c>
      <c r="G68" s="89" t="s">
        <v>179</v>
      </c>
      <c r="H68" s="90"/>
      <c r="I68" s="173"/>
      <c r="J68" s="176"/>
    </row>
    <row r="69" spans="1:10" hidden="1" x14ac:dyDescent="0.15">
      <c r="A69" s="72"/>
      <c r="B69" s="252"/>
      <c r="C69" s="253"/>
      <c r="D69" s="119"/>
      <c r="E69" s="99"/>
      <c r="F69" s="109">
        <v>0</v>
      </c>
      <c r="G69" s="89" t="s">
        <v>179</v>
      </c>
      <c r="H69" s="90"/>
      <c r="I69" s="173"/>
      <c r="J69" s="176"/>
    </row>
    <row r="70" spans="1:10" hidden="1" x14ac:dyDescent="0.15">
      <c r="A70" s="72"/>
      <c r="B70" s="252"/>
      <c r="C70" s="253"/>
      <c r="D70" s="119"/>
      <c r="E70" s="99"/>
      <c r="F70" s="109">
        <v>0</v>
      </c>
      <c r="G70" s="89" t="s">
        <v>179</v>
      </c>
      <c r="H70" s="90"/>
      <c r="I70" s="173"/>
      <c r="J70" s="176"/>
    </row>
    <row r="71" spans="1:10" hidden="1" x14ac:dyDescent="0.15">
      <c r="A71" s="72"/>
      <c r="B71" s="252"/>
      <c r="C71" s="253"/>
      <c r="D71" s="119"/>
      <c r="E71" s="99"/>
      <c r="F71" s="109">
        <v>0</v>
      </c>
      <c r="G71" s="89" t="s">
        <v>179</v>
      </c>
      <c r="H71" s="90"/>
      <c r="I71" s="173"/>
      <c r="J71" s="176"/>
    </row>
    <row r="72" spans="1:10" x14ac:dyDescent="0.15">
      <c r="A72" s="72"/>
      <c r="B72" s="252"/>
      <c r="C72" s="253"/>
      <c r="D72" s="119"/>
      <c r="E72" s="99"/>
      <c r="F72" s="109"/>
      <c r="G72" s="256">
        <v>124317</v>
      </c>
      <c r="H72" s="90"/>
      <c r="I72" s="173"/>
      <c r="J72" s="176"/>
    </row>
    <row r="73" spans="1:10" x14ac:dyDescent="0.15">
      <c r="A73" s="72"/>
      <c r="B73" s="101" t="s">
        <v>121</v>
      </c>
      <c r="C73" s="102"/>
      <c r="D73" s="102"/>
      <c r="E73" s="102"/>
      <c r="F73" s="103"/>
      <c r="G73" s="104"/>
      <c r="H73" s="105">
        <v>12758955</v>
      </c>
      <c r="I73" s="173"/>
      <c r="J73" s="176"/>
    </row>
    <row r="74" spans="1:10" x14ac:dyDescent="0.15">
      <c r="A74" s="72"/>
      <c r="B74" s="106" t="s">
        <v>122</v>
      </c>
      <c r="C74" s="107"/>
      <c r="D74" s="107"/>
      <c r="E74" s="107"/>
      <c r="F74" s="94"/>
      <c r="G74" s="94"/>
      <c r="H74" s="105"/>
      <c r="I74" s="173"/>
      <c r="J74" s="176"/>
    </row>
    <row r="75" spans="1:10" x14ac:dyDescent="0.15">
      <c r="A75" s="72"/>
      <c r="B75" s="84"/>
      <c r="C75" s="85" t="s">
        <v>123</v>
      </c>
      <c r="D75" s="86" t="s">
        <v>124</v>
      </c>
      <c r="E75" s="87"/>
      <c r="F75" s="89"/>
      <c r="G75" s="89"/>
      <c r="H75" s="90"/>
      <c r="I75" s="173"/>
      <c r="J75" s="176"/>
    </row>
    <row r="76" spans="1:10" x14ac:dyDescent="0.15">
      <c r="A76" s="72"/>
      <c r="B76" s="91"/>
      <c r="C76" s="92"/>
      <c r="D76" s="86" t="s">
        <v>125</v>
      </c>
      <c r="E76" s="39"/>
      <c r="F76" s="89"/>
      <c r="G76" s="89"/>
      <c r="H76" s="90"/>
      <c r="I76" s="173"/>
      <c r="J76" s="176"/>
    </row>
    <row r="77" spans="1:10" hidden="1" x14ac:dyDescent="0.15">
      <c r="A77" s="72"/>
      <c r="B77" s="91"/>
      <c r="C77" s="92"/>
      <c r="D77" s="97"/>
      <c r="E77" s="93" t="s">
        <v>13</v>
      </c>
      <c r="F77" s="275">
        <v>0</v>
      </c>
      <c r="G77" s="257"/>
      <c r="H77" s="90"/>
      <c r="I77" s="173"/>
      <c r="J77" s="176"/>
    </row>
    <row r="78" spans="1:10" hidden="1" x14ac:dyDescent="0.15">
      <c r="A78" s="72"/>
      <c r="B78" s="91"/>
      <c r="C78" s="92"/>
      <c r="D78" s="97"/>
      <c r="E78" s="93" t="s">
        <v>209</v>
      </c>
      <c r="F78" s="275">
        <v>0</v>
      </c>
      <c r="G78" s="257"/>
      <c r="H78" s="90"/>
      <c r="I78" s="173"/>
      <c r="J78" s="176"/>
    </row>
    <row r="79" spans="1:10" hidden="1" x14ac:dyDescent="0.15">
      <c r="A79" s="72"/>
      <c r="B79" s="91"/>
      <c r="C79" s="92"/>
      <c r="D79" s="97"/>
      <c r="E79" s="93" t="s">
        <v>4</v>
      </c>
      <c r="F79" s="275">
        <v>0</v>
      </c>
      <c r="G79" s="257"/>
      <c r="H79" s="90"/>
      <c r="I79" s="173"/>
      <c r="J79" s="176"/>
    </row>
    <row r="80" spans="1:10" hidden="1" x14ac:dyDescent="0.15">
      <c r="A80" s="72"/>
      <c r="B80" s="91"/>
      <c r="C80" s="92"/>
      <c r="D80" s="97"/>
      <c r="E80" s="93" t="s">
        <v>14</v>
      </c>
      <c r="F80" s="275">
        <v>0</v>
      </c>
      <c r="G80" s="257"/>
      <c r="H80" s="90"/>
      <c r="I80" s="173"/>
      <c r="J80" s="176"/>
    </row>
    <row r="81" spans="1:10" hidden="1" x14ac:dyDescent="0.15">
      <c r="A81" s="72"/>
      <c r="B81" s="91"/>
      <c r="C81" s="92"/>
      <c r="D81" s="97"/>
      <c r="E81" s="93" t="s">
        <v>210</v>
      </c>
      <c r="F81" s="275">
        <v>0</v>
      </c>
      <c r="G81" s="257"/>
      <c r="H81" s="90"/>
      <c r="I81" s="173"/>
      <c r="J81" s="176"/>
    </row>
    <row r="82" spans="1:10" hidden="1" x14ac:dyDescent="0.15">
      <c r="A82" s="72"/>
      <c r="B82" s="91"/>
      <c r="C82" s="92"/>
      <c r="D82" s="97"/>
      <c r="E82" s="93" t="s">
        <v>211</v>
      </c>
      <c r="F82" s="275">
        <v>0</v>
      </c>
      <c r="G82" s="257"/>
      <c r="H82" s="90"/>
      <c r="I82" s="173"/>
      <c r="J82" s="176"/>
    </row>
    <row r="83" spans="1:10" hidden="1" x14ac:dyDescent="0.15">
      <c r="A83" s="72"/>
      <c r="B83" s="91"/>
      <c r="C83" s="92"/>
      <c r="D83" s="97"/>
      <c r="E83" s="93" t="s">
        <v>212</v>
      </c>
      <c r="F83" s="275">
        <v>0</v>
      </c>
      <c r="G83" s="257"/>
      <c r="H83" s="90"/>
      <c r="I83" s="173"/>
      <c r="J83" s="176"/>
    </row>
    <row r="84" spans="1:10" hidden="1" x14ac:dyDescent="0.15">
      <c r="A84" s="72"/>
      <c r="B84" s="91"/>
      <c r="C84" s="92"/>
      <c r="D84" s="97"/>
      <c r="E84" s="93">
        <v>0</v>
      </c>
      <c r="F84" s="275">
        <v>0</v>
      </c>
      <c r="G84" s="257"/>
      <c r="H84" s="90"/>
      <c r="I84" s="173"/>
      <c r="J84" s="176"/>
    </row>
    <row r="85" spans="1:10" hidden="1" x14ac:dyDescent="0.15">
      <c r="A85" s="72"/>
      <c r="B85" s="91"/>
      <c r="C85" s="92"/>
      <c r="D85" s="97"/>
      <c r="E85" s="93">
        <v>0</v>
      </c>
      <c r="F85" s="275">
        <v>0</v>
      </c>
      <c r="G85" s="257"/>
      <c r="H85" s="90"/>
      <c r="I85" s="173"/>
      <c r="J85" s="176"/>
    </row>
    <row r="86" spans="1:10" hidden="1" x14ac:dyDescent="0.15">
      <c r="A86" s="72"/>
      <c r="B86" s="91"/>
      <c r="C86" s="92"/>
      <c r="D86" s="97"/>
      <c r="E86" s="93">
        <v>0</v>
      </c>
      <c r="F86" s="275">
        <v>0</v>
      </c>
      <c r="G86" s="257"/>
      <c r="H86" s="90"/>
      <c r="I86" s="173"/>
      <c r="J86" s="176"/>
    </row>
    <row r="87" spans="1:10" hidden="1" x14ac:dyDescent="0.15">
      <c r="A87" s="72"/>
      <c r="B87" s="91"/>
      <c r="C87" s="92"/>
      <c r="D87" s="97"/>
      <c r="E87" s="93">
        <v>0</v>
      </c>
      <c r="F87" s="275">
        <v>0</v>
      </c>
      <c r="G87" s="257"/>
      <c r="H87" s="90"/>
      <c r="I87" s="173"/>
      <c r="J87" s="176"/>
    </row>
    <row r="88" spans="1:10" hidden="1" x14ac:dyDescent="0.15">
      <c r="A88" s="72"/>
      <c r="B88" s="91"/>
      <c r="C88" s="92"/>
      <c r="D88" s="97"/>
      <c r="E88" s="93">
        <v>0</v>
      </c>
      <c r="F88" s="275">
        <v>0</v>
      </c>
      <c r="G88" s="257"/>
      <c r="H88" s="90"/>
      <c r="I88" s="173"/>
      <c r="J88" s="176"/>
    </row>
    <row r="89" spans="1:10" hidden="1" x14ac:dyDescent="0.15">
      <c r="A89" s="72"/>
      <c r="B89" s="91"/>
      <c r="C89" s="92"/>
      <c r="D89" s="97"/>
      <c r="E89" s="93">
        <v>0</v>
      </c>
      <c r="F89" s="275">
        <v>0</v>
      </c>
      <c r="G89" s="257"/>
      <c r="H89" s="90"/>
      <c r="I89" s="173"/>
      <c r="J89" s="176"/>
    </row>
    <row r="90" spans="1:10" hidden="1" x14ac:dyDescent="0.15">
      <c r="A90" s="72"/>
      <c r="B90" s="91"/>
      <c r="C90" s="92"/>
      <c r="D90" s="97"/>
      <c r="E90" s="93">
        <v>0</v>
      </c>
      <c r="F90" s="275">
        <v>0</v>
      </c>
      <c r="G90" s="257"/>
      <c r="H90" s="90"/>
      <c r="I90" s="173"/>
      <c r="J90" s="176"/>
    </row>
    <row r="91" spans="1:10" hidden="1" x14ac:dyDescent="0.15">
      <c r="A91" s="72"/>
      <c r="B91" s="91"/>
      <c r="C91" s="92"/>
      <c r="D91" s="97"/>
      <c r="E91" s="93">
        <v>0</v>
      </c>
      <c r="F91" s="275">
        <v>0</v>
      </c>
      <c r="G91" s="257"/>
      <c r="H91" s="90"/>
      <c r="I91" s="173"/>
      <c r="J91" s="176"/>
    </row>
    <row r="92" spans="1:10" hidden="1" x14ac:dyDescent="0.15">
      <c r="A92" s="72"/>
      <c r="B92" s="91"/>
      <c r="C92" s="92"/>
      <c r="D92" s="97"/>
      <c r="E92" s="93">
        <v>0</v>
      </c>
      <c r="F92" s="275">
        <v>0</v>
      </c>
      <c r="G92" s="257"/>
      <c r="H92" s="90"/>
      <c r="I92" s="173"/>
      <c r="J92" s="176"/>
    </row>
    <row r="93" spans="1:10" hidden="1" x14ac:dyDescent="0.15">
      <c r="A93" s="72"/>
      <c r="B93" s="91"/>
      <c r="C93" s="92"/>
      <c r="D93" s="97"/>
      <c r="E93" s="93">
        <v>0</v>
      </c>
      <c r="F93" s="275">
        <v>0</v>
      </c>
      <c r="G93" s="257"/>
      <c r="H93" s="90"/>
      <c r="I93" s="173"/>
      <c r="J93" s="176"/>
    </row>
    <row r="94" spans="1:10" hidden="1" x14ac:dyDescent="0.15">
      <c r="A94" s="72"/>
      <c r="B94" s="91"/>
      <c r="C94" s="92"/>
      <c r="D94" s="97"/>
      <c r="E94" s="93">
        <v>0</v>
      </c>
      <c r="F94" s="275">
        <v>0</v>
      </c>
      <c r="G94" s="257"/>
      <c r="H94" s="90"/>
      <c r="I94" s="173"/>
      <c r="J94" s="176"/>
    </row>
    <row r="95" spans="1:10" hidden="1" x14ac:dyDescent="0.15">
      <c r="A95" s="72"/>
      <c r="B95" s="91"/>
      <c r="C95" s="92"/>
      <c r="D95" s="97"/>
      <c r="E95" s="93">
        <v>0</v>
      </c>
      <c r="F95" s="276">
        <v>0</v>
      </c>
      <c r="G95" s="257"/>
      <c r="H95" s="90"/>
      <c r="I95" s="173"/>
      <c r="J95" s="176"/>
    </row>
    <row r="96" spans="1:10" hidden="1" x14ac:dyDescent="0.15">
      <c r="A96" s="72"/>
      <c r="B96" s="91"/>
      <c r="C96" s="92"/>
      <c r="D96" s="110"/>
      <c r="E96" s="86" t="s">
        <v>126</v>
      </c>
      <c r="F96" s="259">
        <v>0</v>
      </c>
      <c r="G96" s="89"/>
      <c r="H96" s="90"/>
      <c r="I96" s="173"/>
      <c r="J96" s="176"/>
    </row>
    <row r="97" spans="1:10" x14ac:dyDescent="0.15">
      <c r="A97" s="72"/>
      <c r="B97" s="91"/>
      <c r="C97" s="92"/>
      <c r="D97" s="86" t="s">
        <v>127</v>
      </c>
      <c r="E97" s="39"/>
      <c r="F97" s="95"/>
      <c r="G97" s="89"/>
      <c r="H97" s="90"/>
      <c r="I97" s="173"/>
      <c r="J97" s="176"/>
    </row>
    <row r="98" spans="1:10" x14ac:dyDescent="0.15">
      <c r="A98" s="72"/>
      <c r="B98" s="91"/>
      <c r="C98" s="92"/>
      <c r="D98" s="110"/>
      <c r="E98" s="93" t="s">
        <v>208</v>
      </c>
      <c r="F98" s="89">
        <v>6017176</v>
      </c>
      <c r="G98" s="89"/>
      <c r="H98" s="90"/>
      <c r="I98" s="173"/>
      <c r="J98" s="176"/>
    </row>
    <row r="99" spans="1:10" hidden="1" x14ac:dyDescent="0.15">
      <c r="A99" s="72"/>
      <c r="B99" s="91"/>
      <c r="C99" s="92"/>
      <c r="D99" s="110"/>
      <c r="E99" s="93" t="s">
        <v>132</v>
      </c>
      <c r="F99" s="89">
        <v>0</v>
      </c>
      <c r="G99" s="89"/>
      <c r="H99" s="90"/>
      <c r="I99" s="173"/>
      <c r="J99" s="176"/>
    </row>
    <row r="100" spans="1:10" x14ac:dyDescent="0.15">
      <c r="A100" s="72"/>
      <c r="B100" s="91"/>
      <c r="C100" s="92"/>
      <c r="D100" s="110"/>
      <c r="E100" s="93" t="s">
        <v>184</v>
      </c>
      <c r="F100" s="89">
        <v>1795</v>
      </c>
      <c r="G100" s="89"/>
      <c r="H100" s="90"/>
      <c r="I100" s="173"/>
      <c r="J100" s="176"/>
    </row>
    <row r="101" spans="1:10" hidden="1" x14ac:dyDescent="0.15">
      <c r="A101" s="72"/>
      <c r="B101" s="91"/>
      <c r="C101" s="92"/>
      <c r="D101" s="110"/>
      <c r="E101" s="93" t="s">
        <v>213</v>
      </c>
      <c r="F101" s="89">
        <v>0</v>
      </c>
      <c r="G101" s="89"/>
      <c r="H101" s="90"/>
      <c r="I101" s="173"/>
      <c r="J101" s="177" t="s">
        <v>128</v>
      </c>
    </row>
    <row r="102" spans="1:10" hidden="1" x14ac:dyDescent="0.15">
      <c r="A102" s="72"/>
      <c r="B102" s="91"/>
      <c r="C102" s="92"/>
      <c r="D102" s="110"/>
      <c r="E102" s="93" t="s">
        <v>214</v>
      </c>
      <c r="F102" s="89">
        <v>0</v>
      </c>
      <c r="G102" s="89"/>
      <c r="H102" s="90"/>
      <c r="I102" s="173"/>
      <c r="J102" s="177" t="s">
        <v>129</v>
      </c>
    </row>
    <row r="103" spans="1:10" x14ac:dyDescent="0.15">
      <c r="A103" s="72"/>
      <c r="B103" s="91"/>
      <c r="C103" s="92"/>
      <c r="D103" s="110"/>
      <c r="E103" s="93" t="s">
        <v>185</v>
      </c>
      <c r="F103" s="89">
        <v>4695350</v>
      </c>
      <c r="G103" s="89"/>
      <c r="H103" s="90"/>
      <c r="I103" s="173"/>
      <c r="J103" s="177"/>
    </row>
    <row r="104" spans="1:10" hidden="1" x14ac:dyDescent="0.15">
      <c r="A104" s="72"/>
      <c r="B104" s="91"/>
      <c r="C104" s="92"/>
      <c r="D104" s="110"/>
      <c r="E104" s="93" t="s">
        <v>215</v>
      </c>
      <c r="F104" s="89">
        <v>0</v>
      </c>
      <c r="G104" s="89"/>
      <c r="H104" s="90"/>
      <c r="I104" s="173"/>
      <c r="J104" s="177"/>
    </row>
    <row r="105" spans="1:10" x14ac:dyDescent="0.15">
      <c r="A105" s="72"/>
      <c r="B105" s="91"/>
      <c r="C105" s="92"/>
      <c r="D105" s="110"/>
      <c r="E105" s="93" t="s">
        <v>186</v>
      </c>
      <c r="F105" s="89">
        <v>43200</v>
      </c>
      <c r="G105" s="89"/>
      <c r="H105" s="90"/>
      <c r="I105" s="173"/>
      <c r="J105" s="177"/>
    </row>
    <row r="106" spans="1:10" x14ac:dyDescent="0.15">
      <c r="A106" s="72"/>
      <c r="B106" s="91"/>
      <c r="C106" s="92"/>
      <c r="D106" s="110"/>
      <c r="E106" s="93" t="s">
        <v>216</v>
      </c>
      <c r="F106" s="89">
        <v>40084</v>
      </c>
      <c r="G106" s="89"/>
      <c r="H106" s="90"/>
      <c r="I106" s="173"/>
      <c r="J106" s="177" t="s">
        <v>128</v>
      </c>
    </row>
    <row r="107" spans="1:10" hidden="1" x14ac:dyDescent="0.15">
      <c r="A107" s="72"/>
      <c r="B107" s="91"/>
      <c r="C107" s="92"/>
      <c r="D107" s="110"/>
      <c r="E107" s="93" t="s">
        <v>15</v>
      </c>
      <c r="F107" s="89">
        <v>0</v>
      </c>
      <c r="G107" s="89"/>
      <c r="H107" s="90"/>
      <c r="I107" s="173"/>
      <c r="J107" s="177"/>
    </row>
    <row r="108" spans="1:10" x14ac:dyDescent="0.15">
      <c r="A108" s="72"/>
      <c r="B108" s="91"/>
      <c r="C108" s="92"/>
      <c r="D108" s="110"/>
      <c r="E108" s="93" t="s">
        <v>5</v>
      </c>
      <c r="F108" s="89">
        <v>91740</v>
      </c>
      <c r="G108" s="89"/>
      <c r="H108" s="90"/>
      <c r="I108" s="173"/>
      <c r="J108" s="177" t="s">
        <v>128</v>
      </c>
    </row>
    <row r="109" spans="1:10" hidden="1" x14ac:dyDescent="0.15">
      <c r="A109" s="72"/>
      <c r="B109" s="91"/>
      <c r="C109" s="92"/>
      <c r="D109" s="110"/>
      <c r="E109" s="93" t="s">
        <v>189</v>
      </c>
      <c r="F109" s="89">
        <v>0</v>
      </c>
      <c r="G109" s="89"/>
      <c r="H109" s="90"/>
      <c r="I109" s="173"/>
      <c r="J109" s="177" t="s">
        <v>128</v>
      </c>
    </row>
    <row r="110" spans="1:10" hidden="1" x14ac:dyDescent="0.15">
      <c r="A110" s="72"/>
      <c r="B110" s="91"/>
      <c r="C110" s="92"/>
      <c r="D110" s="110"/>
      <c r="E110" s="93" t="s">
        <v>217</v>
      </c>
      <c r="F110" s="89">
        <v>0</v>
      </c>
      <c r="G110" s="89"/>
      <c r="H110" s="90"/>
      <c r="I110" s="173"/>
      <c r="J110" s="177" t="s">
        <v>128</v>
      </c>
    </row>
    <row r="111" spans="1:10" hidden="1" x14ac:dyDescent="0.15">
      <c r="A111" s="72"/>
      <c r="B111" s="91"/>
      <c r="C111" s="92"/>
      <c r="D111" s="110"/>
      <c r="E111" s="93" t="s">
        <v>218</v>
      </c>
      <c r="F111" s="89">
        <v>0</v>
      </c>
      <c r="G111" s="89"/>
      <c r="H111" s="90"/>
      <c r="I111" s="173"/>
      <c r="J111" s="177"/>
    </row>
    <row r="112" spans="1:10" hidden="1" x14ac:dyDescent="0.15">
      <c r="A112" s="72"/>
      <c r="B112" s="91"/>
      <c r="C112" s="92"/>
      <c r="D112" s="110"/>
      <c r="E112" s="93" t="s">
        <v>219</v>
      </c>
      <c r="F112" s="89">
        <v>0</v>
      </c>
      <c r="G112" s="89"/>
      <c r="H112" s="90"/>
      <c r="I112" s="173"/>
      <c r="J112" s="177"/>
    </row>
    <row r="113" spans="1:10" x14ac:dyDescent="0.15">
      <c r="A113" s="72"/>
      <c r="B113" s="91"/>
      <c r="C113" s="92"/>
      <c r="D113" s="110"/>
      <c r="E113" s="93" t="s">
        <v>17</v>
      </c>
      <c r="F113" s="89">
        <v>156794</v>
      </c>
      <c r="G113" s="89"/>
      <c r="H113" s="90"/>
      <c r="I113" s="173"/>
      <c r="J113" s="177"/>
    </row>
    <row r="114" spans="1:10" hidden="1" x14ac:dyDescent="0.15">
      <c r="A114" s="72"/>
      <c r="B114" s="91"/>
      <c r="C114" s="92"/>
      <c r="D114" s="110"/>
      <c r="E114" s="93" t="s">
        <v>220</v>
      </c>
      <c r="F114" s="89">
        <v>0</v>
      </c>
      <c r="G114" s="89"/>
      <c r="H114" s="90"/>
      <c r="I114" s="173"/>
      <c r="J114" s="177" t="s">
        <v>129</v>
      </c>
    </row>
    <row r="115" spans="1:10" hidden="1" x14ac:dyDescent="0.15">
      <c r="A115" s="72"/>
      <c r="B115" s="91"/>
      <c r="C115" s="92"/>
      <c r="D115" s="110"/>
      <c r="E115" s="93" t="s">
        <v>131</v>
      </c>
      <c r="F115" s="89">
        <v>0</v>
      </c>
      <c r="G115" s="89"/>
      <c r="H115" s="90"/>
      <c r="I115" s="173"/>
      <c r="J115" s="177" t="s">
        <v>129</v>
      </c>
    </row>
    <row r="116" spans="1:10" hidden="1" x14ac:dyDescent="0.15">
      <c r="A116" s="72"/>
      <c r="B116" s="91"/>
      <c r="C116" s="92"/>
      <c r="D116" s="110"/>
      <c r="E116" s="93" t="s">
        <v>16</v>
      </c>
      <c r="F116" s="89">
        <v>0</v>
      </c>
      <c r="G116" s="89"/>
      <c r="H116" s="90"/>
      <c r="I116" s="173"/>
      <c r="J116" s="177" t="s">
        <v>129</v>
      </c>
    </row>
    <row r="117" spans="1:10" x14ac:dyDescent="0.15">
      <c r="A117" s="72"/>
      <c r="B117" s="91"/>
      <c r="C117" s="92"/>
      <c r="D117" s="110"/>
      <c r="E117" s="93" t="s">
        <v>190</v>
      </c>
      <c r="F117" s="263">
        <v>80320</v>
      </c>
      <c r="G117" s="257"/>
      <c r="H117" s="90"/>
      <c r="I117" s="173"/>
      <c r="J117" s="177" t="s">
        <v>129</v>
      </c>
    </row>
    <row r="118" spans="1:10" hidden="1" x14ac:dyDescent="0.15">
      <c r="A118" s="72"/>
      <c r="B118" s="91"/>
      <c r="C118" s="92"/>
      <c r="D118" s="110"/>
      <c r="E118" s="93" t="s">
        <v>23</v>
      </c>
      <c r="F118" s="263">
        <v>0</v>
      </c>
      <c r="G118" s="257"/>
      <c r="H118" s="90"/>
      <c r="I118" s="173"/>
      <c r="J118" s="177"/>
    </row>
    <row r="119" spans="1:10" x14ac:dyDescent="0.15">
      <c r="A119" s="72"/>
      <c r="B119" s="91"/>
      <c r="C119" s="92"/>
      <c r="D119" s="110"/>
      <c r="E119" s="93" t="s">
        <v>19</v>
      </c>
      <c r="F119" s="263">
        <v>6372</v>
      </c>
      <c r="G119" s="257"/>
      <c r="H119" s="90"/>
      <c r="I119" s="173"/>
      <c r="J119" s="177"/>
    </row>
    <row r="120" spans="1:10" x14ac:dyDescent="0.15">
      <c r="A120" s="72"/>
      <c r="B120" s="91"/>
      <c r="C120" s="92"/>
      <c r="D120" s="110"/>
      <c r="E120" s="93" t="s">
        <v>130</v>
      </c>
      <c r="F120" s="263">
        <v>65710</v>
      </c>
      <c r="G120" s="257"/>
      <c r="H120" s="90"/>
      <c r="I120" s="173"/>
      <c r="J120" s="176"/>
    </row>
    <row r="121" spans="1:10" hidden="1" x14ac:dyDescent="0.15">
      <c r="A121" s="72"/>
      <c r="B121" s="91"/>
      <c r="C121" s="92"/>
      <c r="D121" s="111"/>
      <c r="E121" s="93" t="s">
        <v>20</v>
      </c>
      <c r="F121" s="263">
        <v>0</v>
      </c>
      <c r="G121" s="257"/>
      <c r="H121" s="90"/>
      <c r="I121" s="173"/>
      <c r="J121" s="176"/>
    </row>
    <row r="122" spans="1:10" hidden="1" x14ac:dyDescent="0.15">
      <c r="A122" s="72"/>
      <c r="B122" s="91"/>
      <c r="C122" s="92"/>
      <c r="D122" s="111"/>
      <c r="E122" s="93" t="s">
        <v>18</v>
      </c>
      <c r="F122" s="263">
        <v>0</v>
      </c>
      <c r="G122" s="257"/>
      <c r="H122" s="90"/>
      <c r="I122" s="173"/>
      <c r="J122" s="176"/>
    </row>
    <row r="123" spans="1:10" x14ac:dyDescent="0.15">
      <c r="A123" s="72"/>
      <c r="B123" s="91"/>
      <c r="C123" s="92"/>
      <c r="D123" s="111"/>
      <c r="E123" s="93" t="s">
        <v>191</v>
      </c>
      <c r="F123" s="263">
        <v>5400</v>
      </c>
      <c r="G123" s="257"/>
      <c r="H123" s="90"/>
      <c r="I123" s="173"/>
      <c r="J123" s="176"/>
    </row>
    <row r="124" spans="1:10" hidden="1" x14ac:dyDescent="0.15">
      <c r="A124" s="72"/>
      <c r="B124" s="91"/>
      <c r="C124" s="92"/>
      <c r="D124" s="111"/>
      <c r="E124" s="93" t="s">
        <v>22</v>
      </c>
      <c r="F124" s="263">
        <v>0</v>
      </c>
      <c r="G124" s="257"/>
      <c r="H124" s="90"/>
      <c r="I124" s="173"/>
      <c r="J124" s="176"/>
    </row>
    <row r="125" spans="1:10" x14ac:dyDescent="0.15">
      <c r="A125" s="72"/>
      <c r="B125" s="91"/>
      <c r="C125" s="92"/>
      <c r="D125" s="111"/>
      <c r="E125" s="93" t="s">
        <v>21</v>
      </c>
      <c r="F125" s="263">
        <v>900</v>
      </c>
      <c r="G125" s="257"/>
      <c r="H125" s="90"/>
      <c r="I125" s="173"/>
      <c r="J125" s="176"/>
    </row>
    <row r="126" spans="1:10" hidden="1" x14ac:dyDescent="0.15">
      <c r="A126" s="72"/>
      <c r="B126" s="91"/>
      <c r="C126" s="92"/>
      <c r="D126" s="111"/>
      <c r="E126" s="93" t="s">
        <v>221</v>
      </c>
      <c r="F126" s="263">
        <v>0</v>
      </c>
      <c r="G126" s="257"/>
      <c r="H126" s="90"/>
      <c r="I126" s="173"/>
      <c r="J126" s="176"/>
    </row>
    <row r="127" spans="1:10" hidden="1" x14ac:dyDescent="0.15">
      <c r="A127" s="72"/>
      <c r="B127" s="91"/>
      <c r="C127" s="92"/>
      <c r="D127" s="111"/>
      <c r="E127" s="93" t="s">
        <v>192</v>
      </c>
      <c r="F127" s="263">
        <v>0</v>
      </c>
      <c r="G127" s="257"/>
      <c r="H127" s="90"/>
      <c r="I127" s="173"/>
      <c r="J127" s="176"/>
    </row>
    <row r="128" spans="1:10" hidden="1" x14ac:dyDescent="0.15">
      <c r="A128" s="72"/>
      <c r="B128" s="91"/>
      <c r="C128" s="92"/>
      <c r="D128" s="111"/>
      <c r="E128" s="93" t="s">
        <v>222</v>
      </c>
      <c r="F128" s="263">
        <v>0</v>
      </c>
      <c r="G128" s="257"/>
      <c r="H128" s="90"/>
      <c r="I128" s="173"/>
      <c r="J128" s="176"/>
    </row>
    <row r="129" spans="1:10" hidden="1" x14ac:dyDescent="0.15">
      <c r="A129" s="72"/>
      <c r="B129" s="91"/>
      <c r="C129" s="92"/>
      <c r="D129" s="111"/>
      <c r="E129" s="93" t="s">
        <v>24</v>
      </c>
      <c r="F129" s="263">
        <v>0</v>
      </c>
      <c r="G129" s="257"/>
      <c r="H129" s="90"/>
      <c r="I129" s="173"/>
      <c r="J129" s="176"/>
    </row>
    <row r="130" spans="1:10" hidden="1" x14ac:dyDescent="0.15">
      <c r="A130" s="72"/>
      <c r="B130" s="91"/>
      <c r="C130" s="92"/>
      <c r="D130" s="111"/>
      <c r="E130" s="93" t="s">
        <v>223</v>
      </c>
      <c r="F130" s="263">
        <v>0</v>
      </c>
      <c r="G130" s="257"/>
      <c r="H130" s="90"/>
      <c r="I130" s="173"/>
      <c r="J130" s="176"/>
    </row>
    <row r="131" spans="1:10" hidden="1" x14ac:dyDescent="0.15">
      <c r="A131" s="72"/>
      <c r="B131" s="91"/>
      <c r="C131" s="92"/>
      <c r="D131" s="111"/>
      <c r="E131" s="93" t="s">
        <v>224</v>
      </c>
      <c r="F131" s="263">
        <v>0</v>
      </c>
      <c r="G131" s="257"/>
      <c r="H131" s="90"/>
      <c r="I131" s="173"/>
      <c r="J131" s="176"/>
    </row>
    <row r="132" spans="1:10" hidden="1" x14ac:dyDescent="0.15">
      <c r="A132" s="72"/>
      <c r="B132" s="91"/>
      <c r="C132" s="92"/>
      <c r="D132" s="111"/>
      <c r="E132" s="93" t="s">
        <v>225</v>
      </c>
      <c r="F132" s="263">
        <v>0</v>
      </c>
      <c r="G132" s="257"/>
      <c r="H132" s="90"/>
      <c r="I132" s="173"/>
      <c r="J132" s="176"/>
    </row>
    <row r="133" spans="1:10" hidden="1" x14ac:dyDescent="0.15">
      <c r="A133" s="72"/>
      <c r="B133" s="91"/>
      <c r="C133" s="92"/>
      <c r="D133" s="111"/>
      <c r="E133" s="93" t="s">
        <v>226</v>
      </c>
      <c r="F133" s="263">
        <v>0</v>
      </c>
      <c r="G133" s="257"/>
      <c r="H133" s="90"/>
      <c r="I133" s="173"/>
      <c r="J133" s="176"/>
    </row>
    <row r="134" spans="1:10" x14ac:dyDescent="0.15">
      <c r="A134" s="72"/>
      <c r="B134" s="91"/>
      <c r="C134" s="92"/>
      <c r="D134" s="111"/>
      <c r="E134" s="93" t="s">
        <v>25</v>
      </c>
      <c r="F134" s="276">
        <v>10540</v>
      </c>
      <c r="G134" s="257"/>
      <c r="H134" s="90"/>
      <c r="I134" s="173"/>
      <c r="J134" s="176"/>
    </row>
    <row r="135" spans="1:10" x14ac:dyDescent="0.15">
      <c r="A135" s="72"/>
      <c r="B135" s="91"/>
      <c r="C135" s="92"/>
      <c r="D135" s="111"/>
      <c r="E135" s="112" t="s">
        <v>134</v>
      </c>
      <c r="F135" s="259">
        <v>11215381</v>
      </c>
      <c r="G135" s="89"/>
      <c r="H135" s="90"/>
      <c r="I135" s="173"/>
      <c r="J135" s="176"/>
    </row>
    <row r="136" spans="1:10" x14ac:dyDescent="0.15">
      <c r="A136" s="72"/>
      <c r="B136" s="91"/>
      <c r="C136" s="92"/>
      <c r="D136" s="113" t="s">
        <v>135</v>
      </c>
      <c r="E136" s="107"/>
      <c r="F136" s="103"/>
      <c r="G136" s="94">
        <v>11215381</v>
      </c>
      <c r="H136" s="90"/>
      <c r="I136" s="173"/>
      <c r="J136" s="176"/>
    </row>
    <row r="137" spans="1:10" x14ac:dyDescent="0.15">
      <c r="A137" s="72"/>
      <c r="B137" s="84"/>
      <c r="C137" s="85" t="s">
        <v>103</v>
      </c>
      <c r="D137" s="86" t="s">
        <v>136</v>
      </c>
      <c r="E137" s="87"/>
      <c r="F137" s="89"/>
      <c r="G137" s="89"/>
      <c r="H137" s="90"/>
      <c r="I137" s="173"/>
      <c r="J137" s="176"/>
    </row>
    <row r="138" spans="1:10" x14ac:dyDescent="0.15">
      <c r="A138" s="72"/>
      <c r="B138" s="91"/>
      <c r="C138" s="92"/>
      <c r="D138" s="86" t="s">
        <v>125</v>
      </c>
      <c r="E138" s="39"/>
      <c r="F138" s="89"/>
      <c r="G138" s="89"/>
      <c r="H138" s="90"/>
      <c r="I138" s="173"/>
      <c r="J138" s="176"/>
    </row>
    <row r="139" spans="1:10" hidden="1" x14ac:dyDescent="0.15">
      <c r="A139" s="72"/>
      <c r="B139" s="91"/>
      <c r="C139" s="92"/>
      <c r="D139" s="97"/>
      <c r="E139" s="93" t="s">
        <v>13</v>
      </c>
      <c r="F139" s="89">
        <v>0</v>
      </c>
      <c r="G139" s="89"/>
      <c r="H139" s="90"/>
      <c r="I139" s="173"/>
      <c r="J139" s="176"/>
    </row>
    <row r="140" spans="1:10" hidden="1" x14ac:dyDescent="0.15">
      <c r="A140" s="72"/>
      <c r="B140" s="91"/>
      <c r="C140" s="92"/>
      <c r="D140" s="97"/>
      <c r="E140" s="93" t="s">
        <v>209</v>
      </c>
      <c r="F140" s="89">
        <v>0</v>
      </c>
      <c r="G140" s="89"/>
      <c r="H140" s="90"/>
      <c r="I140" s="173"/>
      <c r="J140" s="176"/>
    </row>
    <row r="141" spans="1:10" hidden="1" x14ac:dyDescent="0.15">
      <c r="A141" s="72"/>
      <c r="B141" s="91"/>
      <c r="C141" s="92"/>
      <c r="D141" s="97"/>
      <c r="E141" s="93" t="s">
        <v>4</v>
      </c>
      <c r="F141" s="89">
        <v>0</v>
      </c>
      <c r="G141" s="89"/>
      <c r="H141" s="90"/>
      <c r="I141" s="173"/>
      <c r="J141" s="176"/>
    </row>
    <row r="142" spans="1:10" hidden="1" x14ac:dyDescent="0.15">
      <c r="A142" s="72"/>
      <c r="B142" s="91"/>
      <c r="C142" s="92"/>
      <c r="D142" s="97"/>
      <c r="E142" s="93" t="s">
        <v>14</v>
      </c>
      <c r="F142" s="89">
        <v>0</v>
      </c>
      <c r="G142" s="89"/>
      <c r="H142" s="90"/>
      <c r="I142" s="173"/>
      <c r="J142" s="176"/>
    </row>
    <row r="143" spans="1:10" hidden="1" x14ac:dyDescent="0.15">
      <c r="A143" s="72"/>
      <c r="B143" s="91"/>
      <c r="C143" s="92"/>
      <c r="D143" s="97"/>
      <c r="E143" s="93" t="s">
        <v>210</v>
      </c>
      <c r="F143" s="89">
        <v>0</v>
      </c>
      <c r="G143" s="89"/>
      <c r="H143" s="90"/>
      <c r="I143" s="173"/>
      <c r="J143" s="176"/>
    </row>
    <row r="144" spans="1:10" hidden="1" x14ac:dyDescent="0.15">
      <c r="A144" s="72"/>
      <c r="B144" s="91"/>
      <c r="C144" s="92"/>
      <c r="D144" s="97"/>
      <c r="E144" s="93" t="s">
        <v>211</v>
      </c>
      <c r="F144" s="89">
        <v>0</v>
      </c>
      <c r="G144" s="89"/>
      <c r="H144" s="90"/>
      <c r="I144" s="173"/>
      <c r="J144" s="176"/>
    </row>
    <row r="145" spans="1:10" hidden="1" x14ac:dyDescent="0.15">
      <c r="A145" s="72"/>
      <c r="B145" s="91"/>
      <c r="C145" s="92"/>
      <c r="D145" s="97"/>
      <c r="E145" s="93" t="s">
        <v>212</v>
      </c>
      <c r="F145" s="89">
        <v>0</v>
      </c>
      <c r="G145" s="89"/>
      <c r="H145" s="90"/>
      <c r="I145" s="173"/>
      <c r="J145" s="176"/>
    </row>
    <row r="146" spans="1:10" hidden="1" x14ac:dyDescent="0.15">
      <c r="A146" s="72"/>
      <c r="B146" s="91"/>
      <c r="C146" s="92"/>
      <c r="D146" s="97"/>
      <c r="E146" s="93">
        <v>0</v>
      </c>
      <c r="F146" s="89">
        <v>0</v>
      </c>
      <c r="G146" s="89"/>
      <c r="H146" s="90"/>
      <c r="I146" s="173"/>
      <c r="J146" s="176"/>
    </row>
    <row r="147" spans="1:10" hidden="1" x14ac:dyDescent="0.15">
      <c r="A147" s="72"/>
      <c r="B147" s="91"/>
      <c r="C147" s="92"/>
      <c r="D147" s="97"/>
      <c r="E147" s="93">
        <v>0</v>
      </c>
      <c r="F147" s="89">
        <v>0</v>
      </c>
      <c r="G147" s="89"/>
      <c r="H147" s="90"/>
      <c r="I147" s="173"/>
      <c r="J147" s="176"/>
    </row>
    <row r="148" spans="1:10" hidden="1" x14ac:dyDescent="0.15">
      <c r="A148" s="72"/>
      <c r="B148" s="91"/>
      <c r="C148" s="92"/>
      <c r="D148" s="97"/>
      <c r="E148" s="93">
        <v>0</v>
      </c>
      <c r="F148" s="89">
        <v>0</v>
      </c>
      <c r="G148" s="89"/>
      <c r="H148" s="90"/>
      <c r="I148" s="173"/>
      <c r="J148" s="176"/>
    </row>
    <row r="149" spans="1:10" hidden="1" x14ac:dyDescent="0.15">
      <c r="A149" s="72"/>
      <c r="B149" s="91"/>
      <c r="C149" s="92"/>
      <c r="D149" s="97"/>
      <c r="E149" s="93">
        <v>0</v>
      </c>
      <c r="F149" s="89">
        <v>0</v>
      </c>
      <c r="G149" s="89"/>
      <c r="H149" s="90"/>
      <c r="I149" s="173"/>
      <c r="J149" s="176"/>
    </row>
    <row r="150" spans="1:10" hidden="1" x14ac:dyDescent="0.15">
      <c r="A150" s="72"/>
      <c r="B150" s="91"/>
      <c r="C150" s="92"/>
      <c r="D150" s="97"/>
      <c r="E150" s="93">
        <v>0</v>
      </c>
      <c r="F150" s="89">
        <v>0</v>
      </c>
      <c r="G150" s="89"/>
      <c r="H150" s="90"/>
      <c r="I150" s="173"/>
      <c r="J150" s="176"/>
    </row>
    <row r="151" spans="1:10" hidden="1" x14ac:dyDescent="0.15">
      <c r="A151" s="72"/>
      <c r="B151" s="91"/>
      <c r="C151" s="92"/>
      <c r="D151" s="97"/>
      <c r="E151" s="93">
        <v>0</v>
      </c>
      <c r="F151" s="89">
        <v>0</v>
      </c>
      <c r="G151" s="89"/>
      <c r="H151" s="90"/>
      <c r="I151" s="173"/>
      <c r="J151" s="176"/>
    </row>
    <row r="152" spans="1:10" hidden="1" x14ac:dyDescent="0.15">
      <c r="A152" s="72"/>
      <c r="B152" s="91"/>
      <c r="C152" s="92"/>
      <c r="D152" s="97"/>
      <c r="E152" s="93">
        <v>0</v>
      </c>
      <c r="F152" s="89">
        <v>0</v>
      </c>
      <c r="G152" s="89"/>
      <c r="H152" s="90"/>
      <c r="I152" s="173"/>
      <c r="J152" s="176"/>
    </row>
    <row r="153" spans="1:10" hidden="1" x14ac:dyDescent="0.15">
      <c r="A153" s="72"/>
      <c r="B153" s="91"/>
      <c r="C153" s="92"/>
      <c r="D153" s="97"/>
      <c r="E153" s="93">
        <v>0</v>
      </c>
      <c r="F153" s="89">
        <v>0</v>
      </c>
      <c r="G153" s="89"/>
      <c r="H153" s="90"/>
      <c r="I153" s="173"/>
      <c r="J153" s="176"/>
    </row>
    <row r="154" spans="1:10" hidden="1" x14ac:dyDescent="0.15">
      <c r="A154" s="72"/>
      <c r="B154" s="91"/>
      <c r="C154" s="92"/>
      <c r="D154" s="97"/>
      <c r="E154" s="93">
        <v>0</v>
      </c>
      <c r="F154" s="89">
        <v>0</v>
      </c>
      <c r="G154" s="89"/>
      <c r="H154" s="90"/>
      <c r="I154" s="173"/>
      <c r="J154" s="176"/>
    </row>
    <row r="155" spans="1:10" hidden="1" x14ac:dyDescent="0.15">
      <c r="A155" s="72"/>
      <c r="B155" s="91"/>
      <c r="C155" s="92"/>
      <c r="D155" s="97"/>
      <c r="E155" s="93">
        <v>0</v>
      </c>
      <c r="F155" s="89">
        <v>0</v>
      </c>
      <c r="G155" s="89"/>
      <c r="H155" s="90"/>
      <c r="I155" s="173"/>
      <c r="J155" s="176"/>
    </row>
    <row r="156" spans="1:10" hidden="1" x14ac:dyDescent="0.15">
      <c r="A156" s="72"/>
      <c r="B156" s="91"/>
      <c r="C156" s="92"/>
      <c r="D156" s="97"/>
      <c r="E156" s="93">
        <v>0</v>
      </c>
      <c r="F156" s="89">
        <v>0</v>
      </c>
      <c r="G156" s="89"/>
      <c r="H156" s="90"/>
      <c r="I156" s="173"/>
      <c r="J156" s="176"/>
    </row>
    <row r="157" spans="1:10" hidden="1" x14ac:dyDescent="0.15">
      <c r="A157" s="72"/>
      <c r="B157" s="91"/>
      <c r="C157" s="92"/>
      <c r="D157" s="97"/>
      <c r="E157" s="93">
        <v>0</v>
      </c>
      <c r="F157" s="89">
        <v>0</v>
      </c>
      <c r="G157" s="89"/>
      <c r="H157" s="90"/>
      <c r="I157" s="173"/>
      <c r="J157" s="176"/>
    </row>
    <row r="158" spans="1:10" hidden="1" x14ac:dyDescent="0.15">
      <c r="A158" s="72"/>
      <c r="B158" s="91"/>
      <c r="C158" s="92"/>
      <c r="D158" s="110"/>
      <c r="E158" s="114" t="s">
        <v>126</v>
      </c>
      <c r="F158" s="258">
        <v>0</v>
      </c>
      <c r="G158" s="89"/>
      <c r="H158" s="90"/>
      <c r="I158" s="173"/>
      <c r="J158" s="176"/>
    </row>
    <row r="159" spans="1:10" x14ac:dyDescent="0.15">
      <c r="A159" s="72"/>
      <c r="B159" s="91"/>
      <c r="C159" s="92"/>
      <c r="D159" s="113" t="s">
        <v>127</v>
      </c>
      <c r="E159" s="4"/>
      <c r="F159" s="95"/>
      <c r="G159" s="89"/>
      <c r="H159" s="90"/>
      <c r="I159" s="173"/>
      <c r="J159" s="176"/>
    </row>
    <row r="160" spans="1:10" hidden="1" x14ac:dyDescent="0.15">
      <c r="A160" s="72"/>
      <c r="B160" s="91"/>
      <c r="C160" s="92"/>
      <c r="D160" s="110"/>
      <c r="E160" s="93" t="s">
        <v>183</v>
      </c>
      <c r="F160" s="89">
        <v>0</v>
      </c>
      <c r="G160" s="89"/>
      <c r="H160" s="90"/>
      <c r="I160" s="173"/>
      <c r="J160" s="176"/>
    </row>
    <row r="161" spans="1:10" hidden="1" x14ac:dyDescent="0.15">
      <c r="A161" s="72"/>
      <c r="B161" s="91"/>
      <c r="C161" s="92"/>
      <c r="D161" s="110"/>
      <c r="E161" s="93" t="s">
        <v>132</v>
      </c>
      <c r="F161" s="89">
        <v>0</v>
      </c>
      <c r="G161" s="89"/>
      <c r="H161" s="90"/>
      <c r="I161" s="173"/>
      <c r="J161" s="176"/>
    </row>
    <row r="162" spans="1:10" x14ac:dyDescent="0.15">
      <c r="A162" s="72"/>
      <c r="B162" s="91"/>
      <c r="C162" s="92"/>
      <c r="D162" s="110"/>
      <c r="E162" s="93" t="s">
        <v>184</v>
      </c>
      <c r="F162" s="89">
        <v>117298</v>
      </c>
      <c r="G162" s="89"/>
      <c r="H162" s="90"/>
      <c r="I162" s="173"/>
      <c r="J162" s="176"/>
    </row>
    <row r="163" spans="1:10" hidden="1" x14ac:dyDescent="0.15">
      <c r="A163" s="72"/>
      <c r="B163" s="91"/>
      <c r="C163" s="92"/>
      <c r="D163" s="110"/>
      <c r="E163" s="93" t="s">
        <v>213</v>
      </c>
      <c r="F163" s="89">
        <v>0</v>
      </c>
      <c r="G163" s="89"/>
      <c r="H163" s="90"/>
      <c r="I163" s="173"/>
      <c r="J163" s="176"/>
    </row>
    <row r="164" spans="1:10" hidden="1" x14ac:dyDescent="0.15">
      <c r="A164" s="72"/>
      <c r="B164" s="91"/>
      <c r="C164" s="92"/>
      <c r="D164" s="110"/>
      <c r="E164" s="93" t="s">
        <v>214</v>
      </c>
      <c r="F164" s="89">
        <v>0</v>
      </c>
      <c r="G164" s="89"/>
      <c r="H164" s="90"/>
      <c r="I164" s="173"/>
      <c r="J164" s="176"/>
    </row>
    <row r="165" spans="1:10" x14ac:dyDescent="0.15">
      <c r="A165" s="72"/>
      <c r="B165" s="91"/>
      <c r="C165" s="92"/>
      <c r="D165" s="110"/>
      <c r="E165" s="93" t="s">
        <v>185</v>
      </c>
      <c r="F165" s="89">
        <v>1587000</v>
      </c>
      <c r="G165" s="89"/>
      <c r="H165" s="90"/>
      <c r="I165" s="173"/>
      <c r="J165" s="176"/>
    </row>
    <row r="166" spans="1:10" hidden="1" x14ac:dyDescent="0.15">
      <c r="A166" s="72"/>
      <c r="B166" s="91"/>
      <c r="C166" s="92"/>
      <c r="D166" s="110"/>
      <c r="E166" s="93" t="s">
        <v>215</v>
      </c>
      <c r="F166" s="89">
        <v>0</v>
      </c>
      <c r="G166" s="89"/>
      <c r="H166" s="90"/>
      <c r="I166" s="173"/>
      <c r="J166" s="176"/>
    </row>
    <row r="167" spans="1:10" x14ac:dyDescent="0.15">
      <c r="A167" s="72"/>
      <c r="B167" s="91"/>
      <c r="C167" s="92"/>
      <c r="D167" s="110"/>
      <c r="E167" s="93" t="s">
        <v>186</v>
      </c>
      <c r="F167" s="89">
        <v>108173</v>
      </c>
      <c r="G167" s="89"/>
      <c r="H167" s="90"/>
      <c r="I167" s="173"/>
      <c r="J167" s="176"/>
    </row>
    <row r="168" spans="1:10" x14ac:dyDescent="0.15">
      <c r="A168" s="72"/>
      <c r="B168" s="91"/>
      <c r="C168" s="92"/>
      <c r="D168" s="110"/>
      <c r="E168" s="93" t="s">
        <v>187</v>
      </c>
      <c r="F168" s="89">
        <v>70485</v>
      </c>
      <c r="G168" s="89"/>
      <c r="H168" s="90"/>
      <c r="I168" s="173"/>
      <c r="J168" s="176"/>
    </row>
    <row r="169" spans="1:10" x14ac:dyDescent="0.15">
      <c r="A169" s="72"/>
      <c r="B169" s="91"/>
      <c r="C169" s="92"/>
      <c r="D169" s="110"/>
      <c r="E169" s="93" t="s">
        <v>15</v>
      </c>
      <c r="F169" s="89">
        <v>9021</v>
      </c>
      <c r="G169" s="89"/>
      <c r="H169" s="90"/>
      <c r="I169" s="173"/>
      <c r="J169" s="176"/>
    </row>
    <row r="170" spans="1:10" x14ac:dyDescent="0.15">
      <c r="A170" s="72"/>
      <c r="B170" s="91"/>
      <c r="C170" s="92"/>
      <c r="D170" s="110"/>
      <c r="E170" s="93" t="s">
        <v>5</v>
      </c>
      <c r="F170" s="89">
        <v>332522</v>
      </c>
      <c r="G170" s="89"/>
      <c r="H170" s="90"/>
      <c r="I170" s="173"/>
      <c r="J170" s="176"/>
    </row>
    <row r="171" spans="1:10" x14ac:dyDescent="0.15">
      <c r="A171" s="72"/>
      <c r="B171" s="91"/>
      <c r="C171" s="92"/>
      <c r="D171" s="110"/>
      <c r="E171" s="93" t="s">
        <v>189</v>
      </c>
      <c r="F171" s="89">
        <v>157067</v>
      </c>
      <c r="G171" s="89"/>
      <c r="H171" s="90"/>
      <c r="I171" s="173"/>
      <c r="J171" s="176"/>
    </row>
    <row r="172" spans="1:10" hidden="1" x14ac:dyDescent="0.15">
      <c r="A172" s="72"/>
      <c r="B172" s="91"/>
      <c r="C172" s="92"/>
      <c r="D172" s="110"/>
      <c r="E172" s="93" t="s">
        <v>217</v>
      </c>
      <c r="F172" s="89">
        <v>0</v>
      </c>
      <c r="G172" s="89"/>
      <c r="H172" s="90"/>
      <c r="I172" s="173"/>
      <c r="J172" s="176"/>
    </row>
    <row r="173" spans="1:10" hidden="1" x14ac:dyDescent="0.15">
      <c r="A173" s="72"/>
      <c r="B173" s="91"/>
      <c r="C173" s="92"/>
      <c r="D173" s="110"/>
      <c r="E173" s="93" t="s">
        <v>218</v>
      </c>
      <c r="F173" s="89">
        <v>0</v>
      </c>
      <c r="G173" s="89"/>
      <c r="H173" s="90"/>
      <c r="I173" s="173"/>
      <c r="J173" s="176"/>
    </row>
    <row r="174" spans="1:10" hidden="1" x14ac:dyDescent="0.15">
      <c r="A174" s="72"/>
      <c r="B174" s="91"/>
      <c r="C174" s="92"/>
      <c r="D174" s="110"/>
      <c r="E174" s="93" t="s">
        <v>219</v>
      </c>
      <c r="F174" s="89">
        <v>0</v>
      </c>
      <c r="G174" s="89"/>
      <c r="H174" s="90"/>
      <c r="I174" s="173"/>
      <c r="J174" s="176"/>
    </row>
    <row r="175" spans="1:10" x14ac:dyDescent="0.15">
      <c r="A175" s="72"/>
      <c r="B175" s="91"/>
      <c r="C175" s="92"/>
      <c r="D175" s="110"/>
      <c r="E175" s="93" t="s">
        <v>17</v>
      </c>
      <c r="F175" s="89">
        <v>665000</v>
      </c>
      <c r="G175" s="89"/>
      <c r="H175" s="90"/>
      <c r="I175" s="173"/>
      <c r="J175" s="176"/>
    </row>
    <row r="176" spans="1:10" hidden="1" x14ac:dyDescent="0.15">
      <c r="A176" s="72"/>
      <c r="B176" s="91"/>
      <c r="C176" s="92"/>
      <c r="D176" s="110"/>
      <c r="E176" s="93" t="s">
        <v>220</v>
      </c>
      <c r="F176" s="89">
        <v>0</v>
      </c>
      <c r="G176" s="89"/>
      <c r="H176" s="90"/>
      <c r="I176" s="173"/>
      <c r="J176" s="176"/>
    </row>
    <row r="177" spans="1:10" x14ac:dyDescent="0.15">
      <c r="A177" s="72"/>
      <c r="B177" s="91"/>
      <c r="C177" s="92"/>
      <c r="D177" s="110"/>
      <c r="E177" s="93" t="s">
        <v>131</v>
      </c>
      <c r="F177" s="89">
        <v>101380</v>
      </c>
      <c r="G177" s="89"/>
      <c r="H177" s="90"/>
      <c r="I177" s="173"/>
      <c r="J177" s="176"/>
    </row>
    <row r="178" spans="1:10" x14ac:dyDescent="0.15">
      <c r="A178" s="72"/>
      <c r="B178" s="91"/>
      <c r="C178" s="92"/>
      <c r="D178" s="110"/>
      <c r="E178" s="93" t="s">
        <v>16</v>
      </c>
      <c r="F178" s="89">
        <v>21692</v>
      </c>
      <c r="G178" s="89"/>
      <c r="H178" s="90"/>
      <c r="I178" s="173"/>
      <c r="J178" s="176"/>
    </row>
    <row r="179" spans="1:10" x14ac:dyDescent="0.15">
      <c r="A179" s="72"/>
      <c r="B179" s="91"/>
      <c r="C179" s="92"/>
      <c r="D179" s="110"/>
      <c r="E179" s="93" t="s">
        <v>190</v>
      </c>
      <c r="F179" s="89">
        <v>20000</v>
      </c>
      <c r="G179" s="89"/>
      <c r="H179" s="90"/>
      <c r="I179" s="173"/>
      <c r="J179" s="176"/>
    </row>
    <row r="180" spans="1:10" hidden="1" x14ac:dyDescent="0.15">
      <c r="A180" s="72"/>
      <c r="B180" s="91"/>
      <c r="C180" s="92"/>
      <c r="D180" s="110"/>
      <c r="E180" s="93" t="s">
        <v>23</v>
      </c>
      <c r="F180" s="89">
        <v>0</v>
      </c>
      <c r="G180" s="89"/>
      <c r="H180" s="90"/>
      <c r="I180" s="173"/>
      <c r="J180" s="176"/>
    </row>
    <row r="181" spans="1:10" x14ac:dyDescent="0.15">
      <c r="A181" s="72"/>
      <c r="B181" s="91"/>
      <c r="C181" s="92"/>
      <c r="D181" s="110"/>
      <c r="E181" s="93" t="s">
        <v>19</v>
      </c>
      <c r="F181" s="108">
        <v>222564</v>
      </c>
      <c r="G181" s="89"/>
      <c r="H181" s="90"/>
      <c r="I181" s="173"/>
      <c r="J181" s="176"/>
    </row>
    <row r="182" spans="1:10" x14ac:dyDescent="0.15">
      <c r="A182" s="72"/>
      <c r="B182" s="91"/>
      <c r="C182" s="92"/>
      <c r="D182" s="110"/>
      <c r="E182" s="93" t="s">
        <v>130</v>
      </c>
      <c r="F182" s="255">
        <v>450011</v>
      </c>
      <c r="G182" s="257"/>
      <c r="H182" s="90"/>
      <c r="I182" s="173"/>
      <c r="J182" s="176"/>
    </row>
    <row r="183" spans="1:10" x14ac:dyDescent="0.15">
      <c r="A183" s="72"/>
      <c r="B183" s="91"/>
      <c r="C183" s="92"/>
      <c r="D183" s="111"/>
      <c r="E183" s="93" t="s">
        <v>20</v>
      </c>
      <c r="F183" s="255">
        <v>1135470</v>
      </c>
      <c r="G183" s="257"/>
      <c r="H183" s="90"/>
      <c r="I183" s="173"/>
      <c r="J183" s="176"/>
    </row>
    <row r="184" spans="1:10" hidden="1" x14ac:dyDescent="0.15">
      <c r="A184" s="72"/>
      <c r="B184" s="91"/>
      <c r="C184" s="92"/>
      <c r="D184" s="111"/>
      <c r="E184" s="93" t="s">
        <v>18</v>
      </c>
      <c r="F184" s="255">
        <v>0</v>
      </c>
      <c r="G184" s="257"/>
      <c r="H184" s="90"/>
      <c r="I184" s="173"/>
      <c r="J184" s="176"/>
    </row>
    <row r="185" spans="1:10" x14ac:dyDescent="0.15">
      <c r="A185" s="72"/>
      <c r="B185" s="91"/>
      <c r="C185" s="92"/>
      <c r="D185" s="111"/>
      <c r="E185" s="93" t="s">
        <v>191</v>
      </c>
      <c r="F185" s="255">
        <v>153928</v>
      </c>
      <c r="G185" s="257"/>
      <c r="H185" s="90"/>
      <c r="I185" s="173"/>
      <c r="J185" s="176"/>
    </row>
    <row r="186" spans="1:10" x14ac:dyDescent="0.15">
      <c r="A186" s="72"/>
      <c r="B186" s="91"/>
      <c r="C186" s="92"/>
      <c r="D186" s="111"/>
      <c r="E186" s="93" t="s">
        <v>22</v>
      </c>
      <c r="F186" s="255">
        <v>5000</v>
      </c>
      <c r="G186" s="257"/>
      <c r="H186" s="90"/>
      <c r="I186" s="173"/>
      <c r="J186" s="176"/>
    </row>
    <row r="187" spans="1:10" x14ac:dyDescent="0.15">
      <c r="A187" s="72"/>
      <c r="B187" s="91"/>
      <c r="C187" s="92"/>
      <c r="D187" s="111"/>
      <c r="E187" s="93" t="s">
        <v>21</v>
      </c>
      <c r="F187" s="255">
        <v>19550</v>
      </c>
      <c r="G187" s="257"/>
      <c r="H187" s="90"/>
      <c r="I187" s="173"/>
      <c r="J187" s="176"/>
    </row>
    <row r="188" spans="1:10" hidden="1" x14ac:dyDescent="0.15">
      <c r="A188" s="72"/>
      <c r="B188" s="91"/>
      <c r="C188" s="92"/>
      <c r="D188" s="111"/>
      <c r="E188" s="93" t="s">
        <v>221</v>
      </c>
      <c r="F188" s="255">
        <v>0</v>
      </c>
      <c r="G188" s="257"/>
      <c r="H188" s="90"/>
      <c r="I188" s="173"/>
      <c r="J188" s="176"/>
    </row>
    <row r="189" spans="1:10" hidden="1" x14ac:dyDescent="0.15">
      <c r="A189" s="72"/>
      <c r="B189" s="91"/>
      <c r="C189" s="92"/>
      <c r="D189" s="111"/>
      <c r="E189" s="93" t="s">
        <v>192</v>
      </c>
      <c r="F189" s="255">
        <v>0</v>
      </c>
      <c r="G189" s="257"/>
      <c r="H189" s="90"/>
      <c r="I189" s="173"/>
      <c r="J189" s="176"/>
    </row>
    <row r="190" spans="1:10" hidden="1" x14ac:dyDescent="0.15">
      <c r="A190" s="72"/>
      <c r="B190" s="91"/>
      <c r="C190" s="92"/>
      <c r="D190" s="111"/>
      <c r="E190" s="93" t="s">
        <v>222</v>
      </c>
      <c r="F190" s="255">
        <v>0</v>
      </c>
      <c r="G190" s="257"/>
      <c r="H190" s="90"/>
      <c r="I190" s="173"/>
      <c r="J190" s="176"/>
    </row>
    <row r="191" spans="1:10" hidden="1" x14ac:dyDescent="0.15">
      <c r="A191" s="72"/>
      <c r="B191" s="91"/>
      <c r="C191" s="92"/>
      <c r="D191" s="111"/>
      <c r="E191" s="93" t="s">
        <v>24</v>
      </c>
      <c r="F191" s="255">
        <v>0</v>
      </c>
      <c r="G191" s="257"/>
      <c r="H191" s="90"/>
      <c r="I191" s="173"/>
      <c r="J191" s="176"/>
    </row>
    <row r="192" spans="1:10" hidden="1" x14ac:dyDescent="0.15">
      <c r="A192" s="72"/>
      <c r="B192" s="91"/>
      <c r="C192" s="92"/>
      <c r="D192" s="111"/>
      <c r="E192" s="93" t="s">
        <v>223</v>
      </c>
      <c r="F192" s="255">
        <v>0</v>
      </c>
      <c r="G192" s="257"/>
      <c r="H192" s="90"/>
      <c r="I192" s="173"/>
      <c r="J192" s="176"/>
    </row>
    <row r="193" spans="1:10" hidden="1" x14ac:dyDescent="0.15">
      <c r="A193" s="72"/>
      <c r="B193" s="91"/>
      <c r="C193" s="92"/>
      <c r="D193" s="111"/>
      <c r="E193" s="93" t="s">
        <v>224</v>
      </c>
      <c r="F193" s="255">
        <v>0</v>
      </c>
      <c r="G193" s="257"/>
      <c r="H193" s="90"/>
      <c r="I193" s="173"/>
      <c r="J193" s="176"/>
    </row>
    <row r="194" spans="1:10" hidden="1" x14ac:dyDescent="0.15">
      <c r="A194" s="72"/>
      <c r="B194" s="91"/>
      <c r="C194" s="92"/>
      <c r="D194" s="111"/>
      <c r="E194" s="93" t="s">
        <v>225</v>
      </c>
      <c r="F194" s="255">
        <v>0</v>
      </c>
      <c r="G194" s="257"/>
      <c r="H194" s="90"/>
      <c r="I194" s="173"/>
      <c r="J194" s="176"/>
    </row>
    <row r="195" spans="1:10" hidden="1" x14ac:dyDescent="0.15">
      <c r="A195" s="72"/>
      <c r="B195" s="91"/>
      <c r="C195" s="92"/>
      <c r="D195" s="111"/>
      <c r="E195" s="93" t="s">
        <v>226</v>
      </c>
      <c r="F195" s="255">
        <v>0</v>
      </c>
      <c r="G195" s="257"/>
      <c r="H195" s="90"/>
      <c r="I195" s="173"/>
      <c r="J195" s="176"/>
    </row>
    <row r="196" spans="1:10" x14ac:dyDescent="0.15">
      <c r="A196" s="72"/>
      <c r="B196" s="91"/>
      <c r="C196" s="92"/>
      <c r="D196" s="111"/>
      <c r="E196" s="93" t="s">
        <v>25</v>
      </c>
      <c r="F196" s="255">
        <v>195480</v>
      </c>
      <c r="G196" s="257"/>
      <c r="H196" s="90"/>
      <c r="I196" s="173"/>
      <c r="J196" s="176"/>
    </row>
    <row r="197" spans="1:10" x14ac:dyDescent="0.15">
      <c r="A197" s="72"/>
      <c r="B197" s="91"/>
      <c r="C197" s="92"/>
      <c r="D197" s="111"/>
      <c r="E197" s="112" t="s">
        <v>134</v>
      </c>
      <c r="F197" s="259">
        <v>5371641</v>
      </c>
      <c r="G197" s="89"/>
      <c r="H197" s="90"/>
      <c r="I197" s="173"/>
      <c r="J197" s="176"/>
    </row>
    <row r="198" spans="1:10" x14ac:dyDescent="0.15">
      <c r="A198" s="72"/>
      <c r="B198" s="91"/>
      <c r="C198" s="92"/>
      <c r="D198" s="113" t="s">
        <v>137</v>
      </c>
      <c r="E198" s="107"/>
      <c r="F198" s="103"/>
      <c r="G198" s="100">
        <v>5371641</v>
      </c>
      <c r="H198" s="90"/>
      <c r="I198" s="173"/>
      <c r="J198" s="176"/>
    </row>
    <row r="199" spans="1:10" x14ac:dyDescent="0.15">
      <c r="A199" s="72"/>
      <c r="B199" s="115" t="s">
        <v>138</v>
      </c>
      <c r="C199" s="112"/>
      <c r="D199" s="112"/>
      <c r="E199" s="112"/>
      <c r="F199" s="94"/>
      <c r="G199" s="103"/>
      <c r="H199" s="116">
        <v>16587022</v>
      </c>
      <c r="I199" s="173"/>
      <c r="J199" s="176"/>
    </row>
    <row r="200" spans="1:10" x14ac:dyDescent="0.15">
      <c r="A200" s="72"/>
      <c r="B200" s="101"/>
      <c r="C200" s="102"/>
      <c r="D200" s="102" t="s">
        <v>139</v>
      </c>
      <c r="E200" s="102"/>
      <c r="F200" s="94"/>
      <c r="G200" s="117"/>
      <c r="H200" s="118">
        <v>-3828067</v>
      </c>
      <c r="I200" s="173"/>
      <c r="J200" s="176"/>
    </row>
    <row r="201" spans="1:10" outlineLevel="2" x14ac:dyDescent="0.15">
      <c r="A201" s="72"/>
      <c r="B201" s="101" t="s">
        <v>140</v>
      </c>
      <c r="C201" s="102" t="s">
        <v>141</v>
      </c>
      <c r="D201" s="102"/>
      <c r="E201" s="102"/>
      <c r="F201" s="94"/>
      <c r="G201" s="117"/>
      <c r="H201" s="118"/>
      <c r="I201" s="173"/>
      <c r="J201" s="176"/>
    </row>
    <row r="202" spans="1:10" outlineLevel="2" x14ac:dyDescent="0.15">
      <c r="A202" s="72"/>
      <c r="B202" s="101"/>
      <c r="C202" s="102"/>
      <c r="D202" s="102" t="s">
        <v>142</v>
      </c>
      <c r="E202" s="102"/>
      <c r="F202" s="94"/>
      <c r="G202" s="117"/>
      <c r="H202" s="118"/>
      <c r="I202" s="173"/>
      <c r="J202" s="176"/>
    </row>
    <row r="203" spans="1:10" outlineLevel="2" x14ac:dyDescent="0.15">
      <c r="A203" s="72"/>
      <c r="B203" s="101"/>
      <c r="C203" s="102"/>
      <c r="D203" s="102" t="s">
        <v>143</v>
      </c>
      <c r="E203" s="102"/>
      <c r="F203" s="277"/>
      <c r="G203" s="117"/>
      <c r="H203" s="118"/>
      <c r="I203" s="173"/>
      <c r="J203" s="176"/>
    </row>
    <row r="204" spans="1:10" hidden="1" outlineLevel="2" x14ac:dyDescent="0.15">
      <c r="A204" s="72"/>
      <c r="B204" s="101"/>
      <c r="C204" s="102"/>
      <c r="D204" s="102" t="s">
        <v>144</v>
      </c>
      <c r="E204" s="102"/>
      <c r="F204" s="259">
        <v>0</v>
      </c>
      <c r="G204" s="117"/>
      <c r="H204" s="118"/>
      <c r="I204" s="173"/>
      <c r="J204" s="176"/>
    </row>
    <row r="205" spans="1:10" outlineLevel="2" x14ac:dyDescent="0.15">
      <c r="A205" s="72"/>
      <c r="B205" s="101" t="s">
        <v>145</v>
      </c>
      <c r="C205" s="102" t="s">
        <v>146</v>
      </c>
      <c r="D205" s="102"/>
      <c r="E205" s="102"/>
      <c r="F205" s="117"/>
      <c r="G205" s="117"/>
      <c r="H205" s="118"/>
      <c r="I205" s="173"/>
      <c r="J205" s="176"/>
    </row>
    <row r="206" spans="1:10" outlineLevel="2" x14ac:dyDescent="0.15">
      <c r="A206" s="72"/>
      <c r="B206" s="101"/>
      <c r="C206" s="102"/>
      <c r="D206" s="102" t="s">
        <v>147</v>
      </c>
      <c r="E206" s="102"/>
      <c r="F206" s="94"/>
      <c r="G206" s="117"/>
      <c r="H206" s="118"/>
      <c r="I206" s="173"/>
      <c r="J206" s="176"/>
    </row>
    <row r="207" spans="1:10" outlineLevel="2" x14ac:dyDescent="0.15">
      <c r="A207" s="72"/>
      <c r="B207" s="101"/>
      <c r="C207" s="102"/>
      <c r="D207" s="102" t="s">
        <v>148</v>
      </c>
      <c r="E207" s="102"/>
      <c r="F207" s="94"/>
      <c r="G207" s="117"/>
      <c r="H207" s="118"/>
      <c r="I207" s="173"/>
      <c r="J207" s="176"/>
    </row>
    <row r="208" spans="1:10" outlineLevel="2" x14ac:dyDescent="0.15">
      <c r="A208" s="72"/>
      <c r="B208" s="101"/>
      <c r="C208" s="102"/>
      <c r="D208" s="102" t="s">
        <v>149</v>
      </c>
      <c r="E208" s="102"/>
      <c r="F208" s="277"/>
      <c r="G208" s="117"/>
      <c r="H208" s="118"/>
      <c r="I208" s="173"/>
      <c r="J208" s="176"/>
    </row>
    <row r="209" spans="1:10" hidden="1" outlineLevel="2" x14ac:dyDescent="0.15">
      <c r="A209" s="72"/>
      <c r="B209" s="101"/>
      <c r="C209" s="102"/>
      <c r="D209" s="102" t="s">
        <v>150</v>
      </c>
      <c r="E209" s="102"/>
      <c r="F209" s="259">
        <v>0</v>
      </c>
      <c r="G209" s="117"/>
      <c r="H209" s="118"/>
      <c r="I209" s="173"/>
      <c r="J209" s="176"/>
    </row>
    <row r="210" spans="1:10" collapsed="1" x14ac:dyDescent="0.15">
      <c r="A210" s="72"/>
      <c r="B210" s="121" t="s">
        <v>151</v>
      </c>
      <c r="C210" s="119"/>
      <c r="D210" s="122" t="s">
        <v>152</v>
      </c>
      <c r="E210" s="123"/>
      <c r="F210" s="117"/>
      <c r="G210" s="94"/>
      <c r="H210" s="124">
        <v>-3828067</v>
      </c>
      <c r="I210" s="173"/>
      <c r="J210" s="176"/>
    </row>
    <row r="211" spans="1:10" x14ac:dyDescent="0.15">
      <c r="A211" s="125"/>
      <c r="B211" s="101"/>
      <c r="C211" s="102"/>
      <c r="D211" s="122" t="s">
        <v>254</v>
      </c>
      <c r="E211" s="123"/>
      <c r="F211" s="94"/>
      <c r="G211" s="94"/>
      <c r="H211" s="118">
        <v>36000</v>
      </c>
      <c r="I211" s="174"/>
      <c r="J211" s="178"/>
    </row>
    <row r="212" spans="1:10" x14ac:dyDescent="0.15">
      <c r="A212" s="72"/>
      <c r="B212" s="121"/>
      <c r="C212" s="119"/>
      <c r="D212" s="122" t="s">
        <v>153</v>
      </c>
      <c r="E212" s="123"/>
      <c r="F212" s="89"/>
      <c r="G212" s="89"/>
      <c r="H212" s="116">
        <v>-98475</v>
      </c>
      <c r="I212" s="173"/>
      <c r="J212" s="176"/>
    </row>
    <row r="213" spans="1:10" ht="14.25" thickBot="1" x14ac:dyDescent="0.2">
      <c r="A213" s="72"/>
      <c r="B213" s="126" t="s">
        <v>154</v>
      </c>
      <c r="C213" s="127"/>
      <c r="D213" s="128" t="s">
        <v>155</v>
      </c>
      <c r="E213" s="128"/>
      <c r="F213" s="129"/>
      <c r="G213" s="129"/>
      <c r="H213" s="130">
        <v>-3962542</v>
      </c>
      <c r="I213" s="173"/>
      <c r="J213" s="176"/>
    </row>
    <row r="214" spans="1:10" ht="14.25" thickTop="1" x14ac:dyDescent="0.15">
      <c r="A214" s="72"/>
      <c r="B214" s="173"/>
      <c r="C214" s="173"/>
      <c r="D214" s="173"/>
      <c r="E214" s="173"/>
      <c r="F214" s="173"/>
      <c r="G214" s="173"/>
      <c r="H214" s="173"/>
      <c r="I214" s="173"/>
      <c r="J214" s="176"/>
    </row>
    <row r="215" spans="1:10" x14ac:dyDescent="0.15">
      <c r="B215" s="179"/>
      <c r="C215" s="180"/>
      <c r="D215" s="180"/>
      <c r="E215" s="181"/>
      <c r="F215" s="180"/>
      <c r="G215" s="180"/>
      <c r="H215" s="180"/>
      <c r="I215" s="175"/>
    </row>
    <row r="216" spans="1:10" x14ac:dyDescent="0.15">
      <c r="B216" s="131"/>
      <c r="C216" s="131"/>
      <c r="D216" s="131"/>
      <c r="E216" s="131"/>
      <c r="F216" s="131"/>
      <c r="G216" s="131"/>
      <c r="H216" s="131"/>
    </row>
    <row r="217" spans="1:10" x14ac:dyDescent="0.15">
      <c r="B217" s="131"/>
      <c r="C217" s="131"/>
      <c r="D217" s="131"/>
      <c r="E217" s="131"/>
      <c r="F217" s="131"/>
      <c r="G217" s="131"/>
      <c r="H217" s="131"/>
    </row>
  </sheetData>
  <phoneticPr fontId="1"/>
  <printOptions horizontalCentered="1"/>
  <pageMargins left="0.25" right="0.25" top="0.75" bottom="0.75" header="0.3" footer="0.3"/>
  <pageSetup paperSize="9" scale="74" orientation="portrait" r:id="rId1"/>
  <headerFooter alignWithMargins="0"/>
  <colBreaks count="1" manualBreakCount="1">
    <brk id="8" max="86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Button 1">
              <controlPr defaultSize="0" print="0" autoFill="0" autoPict="0" macro="[0]!印刷用マクロPL">
                <anchor moveWithCells="1" sizeWithCells="1">
                  <from>
                    <xdr:col>11</xdr:col>
                    <xdr:colOff>419100</xdr:colOff>
                    <xdr:row>0</xdr:row>
                    <xdr:rowOff>209550</xdr:rowOff>
                  </from>
                  <to>
                    <xdr:col>14</xdr:col>
                    <xdr:colOff>133350</xdr:colOff>
                    <xdr:row>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Button 2">
              <controlPr defaultSize="0" print="0" autoFill="0" autoPict="0" macro="[0]!印刷用マクロ元に戻す">
                <anchor moveWithCells="1" sizeWithCells="1">
                  <from>
                    <xdr:col>14</xdr:col>
                    <xdr:colOff>466725</xdr:colOff>
                    <xdr:row>0</xdr:row>
                    <xdr:rowOff>209550</xdr:rowOff>
                  </from>
                  <to>
                    <xdr:col>17</xdr:col>
                    <xdr:colOff>114300</xdr:colOff>
                    <xdr:row>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" r:id="rId6" name="Button 3">
              <controlPr defaultSize="0" print="0" autoFill="0" autoPict="0" macro="[0]!印刷用マクロPL">
                <anchor moveWithCells="1" sizeWithCells="1">
                  <from>
                    <xdr:col>11</xdr:col>
                    <xdr:colOff>400050</xdr:colOff>
                    <xdr:row>1</xdr:row>
                    <xdr:rowOff>0</xdr:rowOff>
                  </from>
                  <to>
                    <xdr:col>14</xdr:col>
                    <xdr:colOff>133350</xdr:colOff>
                    <xdr:row>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" r:id="rId7" name="Button 4">
              <controlPr defaultSize="0" print="0" autoFill="0" autoPict="0" macro="[0]!印刷用マクロ元に戻す">
                <anchor moveWithCells="1" sizeWithCells="1">
                  <from>
                    <xdr:col>14</xdr:col>
                    <xdr:colOff>466725</xdr:colOff>
                    <xdr:row>1</xdr:row>
                    <xdr:rowOff>0</xdr:rowOff>
                  </from>
                  <to>
                    <xdr:col>17</xdr:col>
                    <xdr:colOff>114300</xdr:colOff>
                    <xdr:row>4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theme="5" tint="0.79998168889431442"/>
    <pageSetUpPr fitToPage="1"/>
  </sheetPr>
  <dimension ref="A1:S120"/>
  <sheetViews>
    <sheetView showGridLines="0" tabSelected="1" view="pageBreakPreview" zoomScale="60" zoomScaleNormal="100" workbookViewId="0">
      <selection sqref="A1:XFD1048576"/>
    </sheetView>
  </sheetViews>
  <sheetFormatPr defaultColWidth="11.5" defaultRowHeight="13.5" outlineLevelRow="1" outlineLevelCol="1" x14ac:dyDescent="0.15"/>
  <cols>
    <col min="1" max="1" width="1.625" style="144" customWidth="1"/>
    <col min="2" max="4" width="3.125" style="144" customWidth="1"/>
    <col min="5" max="5" width="28.5" style="144" customWidth="1"/>
    <col min="6" max="7" width="14" style="144" customWidth="1"/>
    <col min="8" max="8" width="14.125" style="165" customWidth="1"/>
    <col min="9" max="9" width="14" style="165" customWidth="1"/>
    <col min="10" max="15" width="14" style="165" hidden="1" customWidth="1" outlineLevel="1"/>
    <col min="16" max="16" width="14" style="144" customWidth="1" collapsed="1"/>
    <col min="17" max="19" width="16.375" style="144" customWidth="1"/>
  </cols>
  <sheetData>
    <row r="1" spans="1:19" ht="17.25" x14ac:dyDescent="0.15">
      <c r="A1" s="141" t="s">
        <v>26</v>
      </c>
      <c r="B1" s="142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3"/>
      <c r="Q1" s="143"/>
      <c r="R1" s="142"/>
      <c r="S1" s="142"/>
    </row>
    <row r="2" spans="1:19" ht="17.25" x14ac:dyDescent="0.15">
      <c r="B2" s="145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</row>
    <row r="3" spans="1:19" x14ac:dyDescent="0.15">
      <c r="A3" s="147"/>
      <c r="B3" s="278" t="s">
        <v>157</v>
      </c>
      <c r="C3" s="296" t="s">
        <v>9</v>
      </c>
      <c r="D3" s="297"/>
      <c r="E3" s="297"/>
      <c r="F3" s="297"/>
      <c r="G3" s="297"/>
      <c r="H3" s="297"/>
      <c r="I3" s="297"/>
      <c r="J3" s="297"/>
      <c r="K3" s="297"/>
      <c r="L3" s="297"/>
      <c r="M3" s="99"/>
      <c r="N3" s="99"/>
      <c r="O3" s="99"/>
      <c r="P3" s="99"/>
      <c r="Q3" s="99"/>
      <c r="R3" s="147"/>
      <c r="S3" s="147"/>
    </row>
    <row r="4" spans="1:19" ht="4.1500000000000004" customHeight="1" x14ac:dyDescent="0.15">
      <c r="A4" s="147"/>
      <c r="B4" s="278" t="s">
        <v>10</v>
      </c>
      <c r="C4" s="283"/>
      <c r="D4" s="279"/>
      <c r="E4" s="279"/>
      <c r="F4" s="279"/>
      <c r="G4" s="279"/>
      <c r="H4" s="279"/>
      <c r="I4" s="279"/>
      <c r="J4" s="279"/>
      <c r="K4" s="281"/>
      <c r="L4" s="281"/>
      <c r="M4" s="163"/>
      <c r="N4" s="163"/>
      <c r="O4" s="163"/>
      <c r="P4" s="163"/>
      <c r="Q4" s="163"/>
      <c r="R4" s="147"/>
      <c r="S4" s="147"/>
    </row>
    <row r="5" spans="1:19" x14ac:dyDescent="0.15">
      <c r="A5" s="147"/>
      <c r="B5" s="278"/>
      <c r="C5" s="279"/>
      <c r="D5" s="279"/>
      <c r="E5" s="279"/>
      <c r="F5" s="279"/>
      <c r="G5" s="279"/>
      <c r="H5" s="279"/>
      <c r="I5" s="279"/>
      <c r="J5" s="279"/>
      <c r="K5" s="280"/>
      <c r="L5" s="280"/>
      <c r="M5" s="163"/>
      <c r="N5" s="163"/>
      <c r="O5" s="163"/>
      <c r="P5" s="163"/>
      <c r="Q5" s="163"/>
      <c r="R5" s="147"/>
      <c r="S5" s="147"/>
    </row>
    <row r="6" spans="1:19" x14ac:dyDescent="0.15">
      <c r="A6" s="147"/>
      <c r="B6" s="278"/>
      <c r="C6" s="278" t="s">
        <v>158</v>
      </c>
      <c r="D6" s="278"/>
      <c r="E6" s="296" t="s">
        <v>159</v>
      </c>
      <c r="F6" s="297"/>
      <c r="G6" s="297"/>
      <c r="H6" s="297"/>
      <c r="I6" s="297"/>
      <c r="J6" s="297"/>
      <c r="K6" s="297"/>
      <c r="L6" s="297"/>
      <c r="M6" s="148"/>
      <c r="N6" s="148"/>
      <c r="O6" s="148"/>
      <c r="P6" s="148"/>
      <c r="Q6" s="148"/>
      <c r="R6" s="147"/>
      <c r="S6" s="147"/>
    </row>
    <row r="7" spans="1:19" x14ac:dyDescent="0.15">
      <c r="A7" s="147"/>
      <c r="B7" s="278"/>
      <c r="C7" s="278"/>
      <c r="D7" s="278"/>
      <c r="E7" s="296" t="s">
        <v>160</v>
      </c>
      <c r="F7" s="297"/>
      <c r="G7" s="297"/>
      <c r="H7" s="297"/>
      <c r="I7" s="297"/>
      <c r="J7" s="297"/>
      <c r="K7" s="297"/>
      <c r="L7" s="297"/>
      <c r="M7" s="148"/>
      <c r="N7" s="148"/>
      <c r="O7" s="148"/>
      <c r="P7" s="148"/>
      <c r="Q7" s="148"/>
      <c r="R7" s="147"/>
      <c r="S7" s="147"/>
    </row>
    <row r="8" spans="1:19" x14ac:dyDescent="0.15">
      <c r="A8" s="147"/>
      <c r="B8" s="147"/>
      <c r="C8" s="147"/>
      <c r="D8" s="147"/>
      <c r="E8" s="148"/>
      <c r="F8" s="269"/>
      <c r="G8" s="269"/>
      <c r="H8" s="269"/>
      <c r="I8" s="269"/>
      <c r="J8" s="162"/>
      <c r="K8" s="162"/>
      <c r="L8" s="162"/>
      <c r="M8" s="162"/>
      <c r="N8" s="162"/>
      <c r="O8" s="162"/>
      <c r="P8" s="269"/>
      <c r="Q8" s="269"/>
      <c r="R8" s="147"/>
      <c r="S8" s="147"/>
    </row>
    <row r="9" spans="1:19" x14ac:dyDescent="0.15">
      <c r="A9" s="147"/>
      <c r="B9" s="147" t="s">
        <v>161</v>
      </c>
      <c r="C9" s="147" t="s">
        <v>162</v>
      </c>
      <c r="D9" s="269"/>
      <c r="E9" s="269"/>
      <c r="F9" s="269"/>
      <c r="G9" s="269"/>
      <c r="H9" s="269"/>
      <c r="I9" s="269"/>
      <c r="J9" s="269"/>
      <c r="K9" s="269"/>
      <c r="L9" s="269"/>
      <c r="M9" s="269"/>
      <c r="N9" s="269"/>
      <c r="O9" s="269"/>
      <c r="P9" s="269"/>
      <c r="Q9" s="269"/>
      <c r="R9" s="147"/>
      <c r="S9" s="147"/>
    </row>
    <row r="10" spans="1:19" x14ac:dyDescent="0.15">
      <c r="A10" s="147"/>
      <c r="B10" s="147"/>
      <c r="C10" s="147" t="s">
        <v>163</v>
      </c>
      <c r="D10" s="269"/>
      <c r="E10" s="269"/>
      <c r="F10" s="269"/>
      <c r="G10" s="269"/>
      <c r="H10" s="269"/>
      <c r="I10" s="269"/>
      <c r="J10" s="269"/>
      <c r="K10" s="269"/>
      <c r="L10" s="269"/>
      <c r="M10" s="269"/>
      <c r="N10" s="269"/>
      <c r="O10" s="269"/>
      <c r="P10" s="269"/>
      <c r="Q10" s="269"/>
      <c r="R10" s="147"/>
      <c r="S10" s="147"/>
    </row>
    <row r="11" spans="1:19" x14ac:dyDescent="0.15">
      <c r="A11" s="147"/>
      <c r="B11" s="147"/>
      <c r="C11" s="148"/>
      <c r="D11" s="56"/>
      <c r="E11" s="56"/>
      <c r="F11" s="56"/>
      <c r="G11" s="56"/>
      <c r="H11" s="56"/>
      <c r="I11" s="56"/>
      <c r="J11" s="56"/>
      <c r="K11" s="158"/>
      <c r="L11" s="158"/>
      <c r="M11" s="158"/>
      <c r="N11" s="158"/>
      <c r="O11" s="158"/>
      <c r="P11" s="147"/>
      <c r="Q11" s="147"/>
      <c r="R11" s="164" t="s">
        <v>7</v>
      </c>
      <c r="S11" s="147"/>
    </row>
    <row r="12" spans="1:19" ht="24" x14ac:dyDescent="0.15">
      <c r="A12" s="147"/>
      <c r="B12" s="147"/>
      <c r="C12" s="132" t="s">
        <v>65</v>
      </c>
      <c r="D12" s="133"/>
      <c r="E12" s="133"/>
      <c r="F12" s="134" t="s">
        <v>178</v>
      </c>
      <c r="G12" s="134" t="s">
        <v>181</v>
      </c>
      <c r="H12" s="134" t="s">
        <v>182</v>
      </c>
      <c r="I12" s="284" t="s">
        <v>188</v>
      </c>
      <c r="J12" s="284" t="s">
        <v>180</v>
      </c>
      <c r="K12" s="284">
        <v>0</v>
      </c>
      <c r="L12" s="284">
        <v>0</v>
      </c>
      <c r="M12" s="284">
        <v>0</v>
      </c>
      <c r="N12" s="284">
        <v>0</v>
      </c>
      <c r="O12" s="284">
        <v>0</v>
      </c>
      <c r="P12" s="136" t="s">
        <v>164</v>
      </c>
      <c r="Q12" s="135" t="s">
        <v>1</v>
      </c>
      <c r="R12" s="136" t="s">
        <v>2</v>
      </c>
      <c r="S12" s="147"/>
    </row>
    <row r="13" spans="1:19" x14ac:dyDescent="0.15">
      <c r="A13" s="147"/>
      <c r="B13" s="147"/>
      <c r="C13" s="149" t="s">
        <v>165</v>
      </c>
      <c r="D13" s="150" t="s">
        <v>166</v>
      </c>
      <c r="E13" s="151"/>
      <c r="F13" s="152"/>
      <c r="G13" s="152"/>
      <c r="H13" s="152"/>
      <c r="I13" s="152"/>
      <c r="J13" s="152"/>
      <c r="K13" s="152"/>
      <c r="L13" s="152"/>
      <c r="M13" s="152"/>
      <c r="N13" s="152"/>
      <c r="O13" s="152"/>
      <c r="P13" s="153"/>
      <c r="Q13" s="152"/>
      <c r="R13" s="153"/>
      <c r="S13" s="147"/>
    </row>
    <row r="14" spans="1:19" hidden="1" x14ac:dyDescent="0.15">
      <c r="A14" s="147"/>
      <c r="B14" s="147"/>
      <c r="C14" s="149"/>
      <c r="D14" s="154" t="s">
        <v>46</v>
      </c>
      <c r="E14" s="137" t="s">
        <v>167</v>
      </c>
      <c r="F14" s="152" t="s">
        <v>179</v>
      </c>
      <c r="G14" s="152" t="s">
        <v>179</v>
      </c>
      <c r="H14" s="152" t="s">
        <v>179</v>
      </c>
      <c r="I14" s="152" t="s">
        <v>179</v>
      </c>
      <c r="J14" s="152" t="s">
        <v>179</v>
      </c>
      <c r="K14" s="152" t="s">
        <v>179</v>
      </c>
      <c r="L14" s="152" t="s">
        <v>179</v>
      </c>
      <c r="M14" s="152" t="s">
        <v>179</v>
      </c>
      <c r="N14" s="152" t="s">
        <v>179</v>
      </c>
      <c r="O14" s="152" t="s">
        <v>179</v>
      </c>
      <c r="P14" s="153">
        <v>0</v>
      </c>
      <c r="Q14" s="152">
        <v>0</v>
      </c>
      <c r="R14" s="153">
        <v>0</v>
      </c>
      <c r="S14" s="147"/>
    </row>
    <row r="15" spans="1:19" x14ac:dyDescent="0.15">
      <c r="A15" s="147"/>
      <c r="B15" s="147"/>
      <c r="C15" s="149"/>
      <c r="D15" s="154" t="s">
        <v>156</v>
      </c>
      <c r="E15" s="137" t="s">
        <v>247</v>
      </c>
      <c r="F15" s="152" t="s">
        <v>179</v>
      </c>
      <c r="G15" s="152" t="s">
        <v>179</v>
      </c>
      <c r="H15" s="152" t="s">
        <v>179</v>
      </c>
      <c r="I15" s="152" t="s">
        <v>179</v>
      </c>
      <c r="J15" s="152" t="s">
        <v>179</v>
      </c>
      <c r="K15" s="152" t="s">
        <v>179</v>
      </c>
      <c r="L15" s="152" t="s">
        <v>179</v>
      </c>
      <c r="M15" s="152" t="s">
        <v>179</v>
      </c>
      <c r="N15" s="152" t="s">
        <v>179</v>
      </c>
      <c r="O15" s="152" t="s">
        <v>179</v>
      </c>
      <c r="P15" s="153">
        <v>0</v>
      </c>
      <c r="Q15" s="152">
        <v>240750</v>
      </c>
      <c r="R15" s="153">
        <v>240750</v>
      </c>
      <c r="S15" s="147"/>
    </row>
    <row r="16" spans="1:19" hidden="1" x14ac:dyDescent="0.15">
      <c r="A16" s="147"/>
      <c r="B16" s="147"/>
      <c r="C16" s="149"/>
      <c r="D16" s="154" t="s">
        <v>114</v>
      </c>
      <c r="E16" s="137" t="s">
        <v>116</v>
      </c>
      <c r="F16" s="152" t="s">
        <v>179</v>
      </c>
      <c r="G16" s="152" t="s">
        <v>179</v>
      </c>
      <c r="H16" s="152" t="s">
        <v>179</v>
      </c>
      <c r="I16" s="152" t="s">
        <v>179</v>
      </c>
      <c r="J16" s="152" t="s">
        <v>179</v>
      </c>
      <c r="K16" s="152" t="s">
        <v>179</v>
      </c>
      <c r="L16" s="152" t="s">
        <v>179</v>
      </c>
      <c r="M16" s="152" t="s">
        <v>179</v>
      </c>
      <c r="N16" s="152" t="s">
        <v>179</v>
      </c>
      <c r="O16" s="152" t="s">
        <v>179</v>
      </c>
      <c r="P16" s="153">
        <v>0</v>
      </c>
      <c r="Q16" s="152">
        <v>0</v>
      </c>
      <c r="R16" s="153">
        <v>0</v>
      </c>
      <c r="S16" s="147"/>
    </row>
    <row r="17" spans="1:19" x14ac:dyDescent="0.15">
      <c r="A17" s="147"/>
      <c r="B17" s="147"/>
      <c r="C17" s="149"/>
      <c r="D17" s="154" t="s">
        <v>117</v>
      </c>
      <c r="E17" s="137" t="s">
        <v>27</v>
      </c>
      <c r="F17" s="152">
        <v>12333983</v>
      </c>
      <c r="G17" s="152">
        <v>31385</v>
      </c>
      <c r="H17" s="152">
        <v>4000</v>
      </c>
      <c r="I17" s="152">
        <v>24520</v>
      </c>
      <c r="J17" s="152" t="s">
        <v>179</v>
      </c>
      <c r="K17" s="152" t="s">
        <v>179</v>
      </c>
      <c r="L17" s="152" t="s">
        <v>179</v>
      </c>
      <c r="M17" s="152" t="s">
        <v>179</v>
      </c>
      <c r="N17" s="152" t="s">
        <v>179</v>
      </c>
      <c r="O17" s="152" t="s">
        <v>179</v>
      </c>
      <c r="P17" s="153">
        <v>12393888</v>
      </c>
      <c r="Q17" s="152">
        <v>0</v>
      </c>
      <c r="R17" s="153">
        <v>12393888</v>
      </c>
      <c r="S17" s="147"/>
    </row>
    <row r="18" spans="1:19" x14ac:dyDescent="0.15">
      <c r="A18" s="147"/>
      <c r="B18" s="147"/>
      <c r="C18" s="149"/>
      <c r="D18" s="154" t="s">
        <v>168</v>
      </c>
      <c r="E18" s="137" t="s">
        <v>120</v>
      </c>
      <c r="F18" s="155">
        <v>52000</v>
      </c>
      <c r="G18" s="155">
        <v>0</v>
      </c>
      <c r="H18" s="155">
        <v>47464</v>
      </c>
      <c r="I18" s="155">
        <v>0</v>
      </c>
      <c r="J18" s="155">
        <v>0</v>
      </c>
      <c r="K18" s="155">
        <v>0</v>
      </c>
      <c r="L18" s="155">
        <v>0</v>
      </c>
      <c r="M18" s="155">
        <v>0</v>
      </c>
      <c r="N18" s="155">
        <v>0</v>
      </c>
      <c r="O18" s="155">
        <v>0</v>
      </c>
      <c r="P18" s="153">
        <v>99464</v>
      </c>
      <c r="Q18" s="155">
        <v>24853</v>
      </c>
      <c r="R18" s="156">
        <v>124317</v>
      </c>
      <c r="S18" s="147"/>
    </row>
    <row r="19" spans="1:19" x14ac:dyDescent="0.15">
      <c r="A19" s="147"/>
      <c r="B19" s="147"/>
      <c r="C19" s="149"/>
      <c r="D19" s="123" t="s">
        <v>169</v>
      </c>
      <c r="E19" s="99"/>
      <c r="F19" s="262">
        <v>12385983</v>
      </c>
      <c r="G19" s="262">
        <v>31385</v>
      </c>
      <c r="H19" s="262">
        <v>51464</v>
      </c>
      <c r="I19" s="262">
        <v>24520</v>
      </c>
      <c r="J19" s="262">
        <v>0</v>
      </c>
      <c r="K19" s="262">
        <v>0</v>
      </c>
      <c r="L19" s="262">
        <v>0</v>
      </c>
      <c r="M19" s="262">
        <v>0</v>
      </c>
      <c r="N19" s="262">
        <v>0</v>
      </c>
      <c r="O19" s="262">
        <v>0</v>
      </c>
      <c r="P19" s="262">
        <v>12493352</v>
      </c>
      <c r="Q19" s="262">
        <v>265603</v>
      </c>
      <c r="R19" s="262">
        <v>12758955</v>
      </c>
      <c r="S19" s="147"/>
    </row>
    <row r="20" spans="1:19" x14ac:dyDescent="0.15">
      <c r="A20" s="147"/>
      <c r="B20" s="147"/>
      <c r="C20" s="149" t="s">
        <v>170</v>
      </c>
      <c r="D20" s="157" t="s">
        <v>171</v>
      </c>
      <c r="E20" s="158"/>
      <c r="F20" s="152"/>
      <c r="G20" s="152"/>
      <c r="H20" s="152"/>
      <c r="I20" s="152"/>
      <c r="J20" s="152"/>
      <c r="K20" s="152"/>
      <c r="L20" s="152"/>
      <c r="M20" s="152"/>
      <c r="N20" s="152"/>
      <c r="O20" s="152"/>
      <c r="P20" s="153"/>
      <c r="Q20" s="152"/>
      <c r="R20" s="153"/>
      <c r="S20" s="147"/>
    </row>
    <row r="21" spans="1:19" x14ac:dyDescent="0.15">
      <c r="A21" s="147"/>
      <c r="B21" s="147"/>
      <c r="C21" s="149" t="s">
        <v>158</v>
      </c>
      <c r="D21" s="157"/>
      <c r="E21" s="157" t="s">
        <v>11</v>
      </c>
      <c r="F21" s="152"/>
      <c r="G21" s="152"/>
      <c r="H21" s="152"/>
      <c r="I21" s="152"/>
      <c r="J21" s="152"/>
      <c r="K21" s="152"/>
      <c r="L21" s="152"/>
      <c r="M21" s="152"/>
      <c r="N21" s="152"/>
      <c r="O21" s="152"/>
      <c r="P21" s="153"/>
      <c r="Q21" s="152"/>
      <c r="R21" s="153"/>
      <c r="S21" s="147"/>
    </row>
    <row r="22" spans="1:19" hidden="1" x14ac:dyDescent="0.15">
      <c r="A22" s="147"/>
      <c r="B22" s="147"/>
      <c r="C22" s="159"/>
      <c r="D22" s="154"/>
      <c r="E22" s="137" t="s">
        <v>13</v>
      </c>
      <c r="F22" s="152" t="s">
        <v>179</v>
      </c>
      <c r="G22" s="152" t="s">
        <v>179</v>
      </c>
      <c r="H22" s="152" t="s">
        <v>179</v>
      </c>
      <c r="I22" s="152" t="s">
        <v>179</v>
      </c>
      <c r="J22" s="152" t="s">
        <v>179</v>
      </c>
      <c r="K22" s="152" t="s">
        <v>179</v>
      </c>
      <c r="L22" s="152" t="s">
        <v>179</v>
      </c>
      <c r="M22" s="152" t="s">
        <v>179</v>
      </c>
      <c r="N22" s="152" t="s">
        <v>179</v>
      </c>
      <c r="O22" s="152" t="s">
        <v>179</v>
      </c>
      <c r="P22" s="153">
        <v>0</v>
      </c>
      <c r="Q22" s="152">
        <v>0</v>
      </c>
      <c r="R22" s="153">
        <v>0</v>
      </c>
      <c r="S22" s="147"/>
    </row>
    <row r="23" spans="1:19" hidden="1" x14ac:dyDescent="0.15">
      <c r="A23" s="147"/>
      <c r="B23" s="147"/>
      <c r="C23" s="159"/>
      <c r="D23" s="154"/>
      <c r="E23" s="137" t="s">
        <v>209</v>
      </c>
      <c r="F23" s="152" t="s">
        <v>179</v>
      </c>
      <c r="G23" s="152" t="s">
        <v>179</v>
      </c>
      <c r="H23" s="152" t="s">
        <v>179</v>
      </c>
      <c r="I23" s="152" t="s">
        <v>179</v>
      </c>
      <c r="J23" s="152" t="s">
        <v>179</v>
      </c>
      <c r="K23" s="152" t="s">
        <v>179</v>
      </c>
      <c r="L23" s="152" t="s">
        <v>179</v>
      </c>
      <c r="M23" s="152" t="s">
        <v>179</v>
      </c>
      <c r="N23" s="152" t="s">
        <v>179</v>
      </c>
      <c r="O23" s="152" t="s">
        <v>179</v>
      </c>
      <c r="P23" s="153">
        <v>0</v>
      </c>
      <c r="Q23" s="152">
        <v>0</v>
      </c>
      <c r="R23" s="153">
        <v>0</v>
      </c>
      <c r="S23" s="147"/>
    </row>
    <row r="24" spans="1:19" hidden="1" x14ac:dyDescent="0.15">
      <c r="A24" s="147"/>
      <c r="B24" s="147"/>
      <c r="C24" s="159"/>
      <c r="D24" s="154"/>
      <c r="E24" s="137" t="s">
        <v>4</v>
      </c>
      <c r="F24" s="152" t="s">
        <v>179</v>
      </c>
      <c r="G24" s="152" t="s">
        <v>179</v>
      </c>
      <c r="H24" s="152" t="s">
        <v>179</v>
      </c>
      <c r="I24" s="152" t="s">
        <v>179</v>
      </c>
      <c r="J24" s="152" t="s">
        <v>179</v>
      </c>
      <c r="K24" s="152" t="s">
        <v>179</v>
      </c>
      <c r="L24" s="152" t="s">
        <v>179</v>
      </c>
      <c r="M24" s="152" t="s">
        <v>179</v>
      </c>
      <c r="N24" s="152" t="s">
        <v>179</v>
      </c>
      <c r="O24" s="152" t="s">
        <v>179</v>
      </c>
      <c r="P24" s="153">
        <v>0</v>
      </c>
      <c r="Q24" s="152">
        <v>0</v>
      </c>
      <c r="R24" s="153">
        <v>0</v>
      </c>
      <c r="S24" s="147"/>
    </row>
    <row r="25" spans="1:19" hidden="1" x14ac:dyDescent="0.15">
      <c r="A25" s="147"/>
      <c r="B25" s="147"/>
      <c r="C25" s="159"/>
      <c r="D25" s="154"/>
      <c r="E25" s="137" t="s">
        <v>14</v>
      </c>
      <c r="F25" s="152" t="s">
        <v>179</v>
      </c>
      <c r="G25" s="152" t="s">
        <v>179</v>
      </c>
      <c r="H25" s="152" t="s">
        <v>179</v>
      </c>
      <c r="I25" s="152" t="s">
        <v>179</v>
      </c>
      <c r="J25" s="152" t="s">
        <v>179</v>
      </c>
      <c r="K25" s="152" t="s">
        <v>179</v>
      </c>
      <c r="L25" s="152" t="s">
        <v>179</v>
      </c>
      <c r="M25" s="152" t="s">
        <v>179</v>
      </c>
      <c r="N25" s="152" t="s">
        <v>179</v>
      </c>
      <c r="O25" s="152" t="s">
        <v>179</v>
      </c>
      <c r="P25" s="153">
        <v>0</v>
      </c>
      <c r="Q25" s="152">
        <v>0</v>
      </c>
      <c r="R25" s="153">
        <v>0</v>
      </c>
      <c r="S25" s="147"/>
    </row>
    <row r="26" spans="1:19" hidden="1" x14ac:dyDescent="0.15">
      <c r="A26" s="147"/>
      <c r="B26" s="147"/>
      <c r="C26" s="159"/>
      <c r="D26" s="154"/>
      <c r="E26" s="137" t="s">
        <v>210</v>
      </c>
      <c r="F26" s="152" t="s">
        <v>179</v>
      </c>
      <c r="G26" s="152" t="s">
        <v>179</v>
      </c>
      <c r="H26" s="152" t="s">
        <v>179</v>
      </c>
      <c r="I26" s="152" t="s">
        <v>179</v>
      </c>
      <c r="J26" s="152" t="s">
        <v>179</v>
      </c>
      <c r="K26" s="152" t="s">
        <v>179</v>
      </c>
      <c r="L26" s="152" t="s">
        <v>179</v>
      </c>
      <c r="M26" s="152" t="s">
        <v>179</v>
      </c>
      <c r="N26" s="152" t="s">
        <v>179</v>
      </c>
      <c r="O26" s="152" t="s">
        <v>179</v>
      </c>
      <c r="P26" s="153">
        <v>0</v>
      </c>
      <c r="Q26" s="152">
        <v>0</v>
      </c>
      <c r="R26" s="153">
        <v>0</v>
      </c>
      <c r="S26" s="147"/>
    </row>
    <row r="27" spans="1:19" hidden="1" x14ac:dyDescent="0.15">
      <c r="A27" s="147"/>
      <c r="B27" s="147"/>
      <c r="C27" s="159"/>
      <c r="D27" s="154"/>
      <c r="E27" s="137" t="s">
        <v>211</v>
      </c>
      <c r="F27" s="152" t="s">
        <v>179</v>
      </c>
      <c r="G27" s="152" t="s">
        <v>179</v>
      </c>
      <c r="H27" s="152" t="s">
        <v>179</v>
      </c>
      <c r="I27" s="152" t="s">
        <v>179</v>
      </c>
      <c r="J27" s="152" t="s">
        <v>179</v>
      </c>
      <c r="K27" s="152" t="s">
        <v>179</v>
      </c>
      <c r="L27" s="152" t="s">
        <v>179</v>
      </c>
      <c r="M27" s="152" t="s">
        <v>179</v>
      </c>
      <c r="N27" s="152" t="s">
        <v>179</v>
      </c>
      <c r="O27" s="152" t="s">
        <v>179</v>
      </c>
      <c r="P27" s="153">
        <v>0</v>
      </c>
      <c r="Q27" s="152">
        <v>0</v>
      </c>
      <c r="R27" s="153">
        <v>0</v>
      </c>
      <c r="S27" s="147"/>
    </row>
    <row r="28" spans="1:19" hidden="1" x14ac:dyDescent="0.15">
      <c r="A28" s="147"/>
      <c r="B28" s="147"/>
      <c r="C28" s="159"/>
      <c r="D28" s="154"/>
      <c r="E28" s="137" t="s">
        <v>212</v>
      </c>
      <c r="F28" s="152" t="s">
        <v>179</v>
      </c>
      <c r="G28" s="152" t="s">
        <v>179</v>
      </c>
      <c r="H28" s="152" t="s">
        <v>179</v>
      </c>
      <c r="I28" s="152" t="s">
        <v>179</v>
      </c>
      <c r="J28" s="152" t="s">
        <v>179</v>
      </c>
      <c r="K28" s="152" t="s">
        <v>179</v>
      </c>
      <c r="L28" s="152" t="s">
        <v>179</v>
      </c>
      <c r="M28" s="152" t="s">
        <v>179</v>
      </c>
      <c r="N28" s="152" t="s">
        <v>179</v>
      </c>
      <c r="O28" s="152" t="s">
        <v>179</v>
      </c>
      <c r="P28" s="153">
        <v>0</v>
      </c>
      <c r="Q28" s="152">
        <v>0</v>
      </c>
      <c r="R28" s="153">
        <v>0</v>
      </c>
      <c r="S28" s="147"/>
    </row>
    <row r="29" spans="1:19" hidden="1" x14ac:dyDescent="0.15">
      <c r="A29" s="147"/>
      <c r="B29" s="147"/>
      <c r="C29" s="159"/>
      <c r="D29" s="154"/>
      <c r="E29" s="137"/>
      <c r="F29" s="152" t="s">
        <v>179</v>
      </c>
      <c r="G29" s="152" t="s">
        <v>179</v>
      </c>
      <c r="H29" s="152" t="s">
        <v>179</v>
      </c>
      <c r="I29" s="152" t="s">
        <v>179</v>
      </c>
      <c r="J29" s="152" t="s">
        <v>179</v>
      </c>
      <c r="K29" s="152" t="s">
        <v>179</v>
      </c>
      <c r="L29" s="152" t="s">
        <v>179</v>
      </c>
      <c r="M29" s="152" t="s">
        <v>179</v>
      </c>
      <c r="N29" s="152" t="s">
        <v>179</v>
      </c>
      <c r="O29" s="152" t="s">
        <v>179</v>
      </c>
      <c r="P29" s="153">
        <v>0</v>
      </c>
      <c r="Q29" s="152">
        <v>0</v>
      </c>
      <c r="R29" s="153">
        <v>0</v>
      </c>
      <c r="S29" s="147"/>
    </row>
    <row r="30" spans="1:19" hidden="1" x14ac:dyDescent="0.15">
      <c r="A30" s="147"/>
      <c r="B30" s="147"/>
      <c r="C30" s="159"/>
      <c r="D30" s="154"/>
      <c r="E30" s="137"/>
      <c r="F30" s="152" t="s">
        <v>179</v>
      </c>
      <c r="G30" s="152" t="s">
        <v>179</v>
      </c>
      <c r="H30" s="152" t="s">
        <v>179</v>
      </c>
      <c r="I30" s="152" t="s">
        <v>179</v>
      </c>
      <c r="J30" s="152" t="s">
        <v>179</v>
      </c>
      <c r="K30" s="152" t="s">
        <v>179</v>
      </c>
      <c r="L30" s="152" t="s">
        <v>179</v>
      </c>
      <c r="M30" s="152" t="s">
        <v>179</v>
      </c>
      <c r="N30" s="152" t="s">
        <v>179</v>
      </c>
      <c r="O30" s="152" t="s">
        <v>179</v>
      </c>
      <c r="P30" s="153">
        <v>0</v>
      </c>
      <c r="Q30" s="152">
        <v>0</v>
      </c>
      <c r="R30" s="153">
        <v>0</v>
      </c>
      <c r="S30" s="147"/>
    </row>
    <row r="31" spans="1:19" hidden="1" x14ac:dyDescent="0.15">
      <c r="A31" s="147"/>
      <c r="B31" s="147"/>
      <c r="C31" s="159"/>
      <c r="D31" s="154"/>
      <c r="E31" s="137"/>
      <c r="F31" s="152" t="s">
        <v>179</v>
      </c>
      <c r="G31" s="152" t="s">
        <v>179</v>
      </c>
      <c r="H31" s="152" t="s">
        <v>179</v>
      </c>
      <c r="I31" s="152" t="s">
        <v>179</v>
      </c>
      <c r="J31" s="152" t="s">
        <v>179</v>
      </c>
      <c r="K31" s="152" t="s">
        <v>179</v>
      </c>
      <c r="L31" s="152" t="s">
        <v>179</v>
      </c>
      <c r="M31" s="152" t="s">
        <v>179</v>
      </c>
      <c r="N31" s="152" t="s">
        <v>179</v>
      </c>
      <c r="O31" s="152" t="s">
        <v>179</v>
      </c>
      <c r="P31" s="153">
        <v>0</v>
      </c>
      <c r="Q31" s="152">
        <v>0</v>
      </c>
      <c r="R31" s="153">
        <v>0</v>
      </c>
      <c r="S31" s="147"/>
    </row>
    <row r="32" spans="1:19" hidden="1" x14ac:dyDescent="0.15">
      <c r="A32" s="147"/>
      <c r="B32" s="147"/>
      <c r="C32" s="159"/>
      <c r="D32" s="154"/>
      <c r="E32" s="137"/>
      <c r="F32" s="152" t="s">
        <v>179</v>
      </c>
      <c r="G32" s="152" t="s">
        <v>179</v>
      </c>
      <c r="H32" s="152" t="s">
        <v>179</v>
      </c>
      <c r="I32" s="152" t="s">
        <v>179</v>
      </c>
      <c r="J32" s="152" t="s">
        <v>179</v>
      </c>
      <c r="K32" s="152" t="s">
        <v>179</v>
      </c>
      <c r="L32" s="152" t="s">
        <v>179</v>
      </c>
      <c r="M32" s="152" t="s">
        <v>179</v>
      </c>
      <c r="N32" s="152" t="s">
        <v>179</v>
      </c>
      <c r="O32" s="152" t="s">
        <v>179</v>
      </c>
      <c r="P32" s="153">
        <v>0</v>
      </c>
      <c r="Q32" s="152">
        <v>0</v>
      </c>
      <c r="R32" s="153">
        <v>0</v>
      </c>
      <c r="S32" s="147"/>
    </row>
    <row r="33" spans="1:19" hidden="1" x14ac:dyDescent="0.15">
      <c r="A33" s="147"/>
      <c r="B33" s="147"/>
      <c r="C33" s="159"/>
      <c r="D33" s="154"/>
      <c r="E33" s="137"/>
      <c r="F33" s="152" t="s">
        <v>179</v>
      </c>
      <c r="G33" s="152" t="s">
        <v>179</v>
      </c>
      <c r="H33" s="152" t="s">
        <v>179</v>
      </c>
      <c r="I33" s="152" t="s">
        <v>179</v>
      </c>
      <c r="J33" s="152" t="s">
        <v>179</v>
      </c>
      <c r="K33" s="152" t="s">
        <v>179</v>
      </c>
      <c r="L33" s="152" t="s">
        <v>179</v>
      </c>
      <c r="M33" s="152" t="s">
        <v>179</v>
      </c>
      <c r="N33" s="152" t="s">
        <v>179</v>
      </c>
      <c r="O33" s="152" t="s">
        <v>179</v>
      </c>
      <c r="P33" s="153">
        <v>0</v>
      </c>
      <c r="Q33" s="152">
        <v>0</v>
      </c>
      <c r="R33" s="153">
        <v>0</v>
      </c>
      <c r="S33" s="147"/>
    </row>
    <row r="34" spans="1:19" hidden="1" x14ac:dyDescent="0.15">
      <c r="A34" s="147"/>
      <c r="B34" s="147"/>
      <c r="C34" s="159"/>
      <c r="D34" s="154"/>
      <c r="E34" s="137"/>
      <c r="F34" s="152" t="s">
        <v>179</v>
      </c>
      <c r="G34" s="152" t="s">
        <v>179</v>
      </c>
      <c r="H34" s="152" t="s">
        <v>179</v>
      </c>
      <c r="I34" s="152" t="s">
        <v>179</v>
      </c>
      <c r="J34" s="152" t="s">
        <v>179</v>
      </c>
      <c r="K34" s="152" t="s">
        <v>179</v>
      </c>
      <c r="L34" s="152" t="s">
        <v>179</v>
      </c>
      <c r="M34" s="152" t="s">
        <v>179</v>
      </c>
      <c r="N34" s="152" t="s">
        <v>179</v>
      </c>
      <c r="O34" s="152" t="s">
        <v>179</v>
      </c>
      <c r="P34" s="153">
        <v>0</v>
      </c>
      <c r="Q34" s="152">
        <v>0</v>
      </c>
      <c r="R34" s="153">
        <v>0</v>
      </c>
      <c r="S34" s="147"/>
    </row>
    <row r="35" spans="1:19" hidden="1" x14ac:dyDescent="0.15">
      <c r="A35" s="147"/>
      <c r="B35" s="147"/>
      <c r="C35" s="159"/>
      <c r="D35" s="154"/>
      <c r="E35" s="137"/>
      <c r="F35" s="152" t="s">
        <v>179</v>
      </c>
      <c r="G35" s="152" t="s">
        <v>179</v>
      </c>
      <c r="H35" s="152" t="s">
        <v>179</v>
      </c>
      <c r="I35" s="152" t="s">
        <v>179</v>
      </c>
      <c r="J35" s="152" t="s">
        <v>179</v>
      </c>
      <c r="K35" s="152" t="s">
        <v>179</v>
      </c>
      <c r="L35" s="152" t="s">
        <v>179</v>
      </c>
      <c r="M35" s="152" t="s">
        <v>179</v>
      </c>
      <c r="N35" s="152" t="s">
        <v>179</v>
      </c>
      <c r="O35" s="152" t="s">
        <v>179</v>
      </c>
      <c r="P35" s="153">
        <v>0</v>
      </c>
      <c r="Q35" s="152">
        <v>0</v>
      </c>
      <c r="R35" s="153">
        <v>0</v>
      </c>
      <c r="S35" s="147"/>
    </row>
    <row r="36" spans="1:19" hidden="1" x14ac:dyDescent="0.15">
      <c r="A36" s="147"/>
      <c r="B36" s="147"/>
      <c r="C36" s="159"/>
      <c r="D36" s="154"/>
      <c r="E36" s="137"/>
      <c r="F36" s="152" t="s">
        <v>179</v>
      </c>
      <c r="G36" s="152" t="s">
        <v>179</v>
      </c>
      <c r="H36" s="152" t="s">
        <v>179</v>
      </c>
      <c r="I36" s="152" t="s">
        <v>179</v>
      </c>
      <c r="J36" s="152" t="s">
        <v>179</v>
      </c>
      <c r="K36" s="152" t="s">
        <v>179</v>
      </c>
      <c r="L36" s="152" t="s">
        <v>179</v>
      </c>
      <c r="M36" s="152" t="s">
        <v>179</v>
      </c>
      <c r="N36" s="152" t="s">
        <v>179</v>
      </c>
      <c r="O36" s="152" t="s">
        <v>179</v>
      </c>
      <c r="P36" s="153">
        <v>0</v>
      </c>
      <c r="Q36" s="152">
        <v>0</v>
      </c>
      <c r="R36" s="153">
        <v>0</v>
      </c>
      <c r="S36" s="147"/>
    </row>
    <row r="37" spans="1:19" hidden="1" x14ac:dyDescent="0.15">
      <c r="A37" s="147"/>
      <c r="B37" s="147"/>
      <c r="C37" s="159"/>
      <c r="D37" s="154"/>
      <c r="E37" s="137"/>
      <c r="F37" s="152" t="s">
        <v>179</v>
      </c>
      <c r="G37" s="152" t="s">
        <v>179</v>
      </c>
      <c r="H37" s="152" t="s">
        <v>179</v>
      </c>
      <c r="I37" s="152" t="s">
        <v>179</v>
      </c>
      <c r="J37" s="152" t="s">
        <v>179</v>
      </c>
      <c r="K37" s="152" t="s">
        <v>179</v>
      </c>
      <c r="L37" s="152" t="s">
        <v>179</v>
      </c>
      <c r="M37" s="152" t="s">
        <v>179</v>
      </c>
      <c r="N37" s="152" t="s">
        <v>179</v>
      </c>
      <c r="O37" s="152" t="s">
        <v>179</v>
      </c>
      <c r="P37" s="153">
        <v>0</v>
      </c>
      <c r="Q37" s="152">
        <v>0</v>
      </c>
      <c r="R37" s="153">
        <v>0</v>
      </c>
      <c r="S37" s="147"/>
    </row>
    <row r="38" spans="1:19" hidden="1" x14ac:dyDescent="0.15">
      <c r="A38" s="147"/>
      <c r="B38" s="147"/>
      <c r="C38" s="159"/>
      <c r="D38" s="154"/>
      <c r="E38" s="137"/>
      <c r="F38" s="152" t="s">
        <v>179</v>
      </c>
      <c r="G38" s="152" t="s">
        <v>179</v>
      </c>
      <c r="H38" s="152" t="s">
        <v>179</v>
      </c>
      <c r="I38" s="152" t="s">
        <v>179</v>
      </c>
      <c r="J38" s="152" t="s">
        <v>179</v>
      </c>
      <c r="K38" s="152" t="s">
        <v>179</v>
      </c>
      <c r="L38" s="152" t="s">
        <v>179</v>
      </c>
      <c r="M38" s="152" t="s">
        <v>179</v>
      </c>
      <c r="N38" s="152" t="s">
        <v>179</v>
      </c>
      <c r="O38" s="152" t="s">
        <v>179</v>
      </c>
      <c r="P38" s="153">
        <v>0</v>
      </c>
      <c r="Q38" s="152">
        <v>0</v>
      </c>
      <c r="R38" s="153">
        <v>0</v>
      </c>
      <c r="S38" s="147"/>
    </row>
    <row r="39" spans="1:19" hidden="1" x14ac:dyDescent="0.15">
      <c r="A39" s="147"/>
      <c r="B39" s="147"/>
      <c r="C39" s="159"/>
      <c r="D39" s="154"/>
      <c r="E39" s="137"/>
      <c r="F39" s="152" t="s">
        <v>179</v>
      </c>
      <c r="G39" s="152" t="s">
        <v>179</v>
      </c>
      <c r="H39" s="152" t="s">
        <v>179</v>
      </c>
      <c r="I39" s="152" t="s">
        <v>179</v>
      </c>
      <c r="J39" s="152" t="s">
        <v>179</v>
      </c>
      <c r="K39" s="152" t="s">
        <v>179</v>
      </c>
      <c r="L39" s="152" t="s">
        <v>179</v>
      </c>
      <c r="M39" s="152" t="s">
        <v>179</v>
      </c>
      <c r="N39" s="152" t="s">
        <v>179</v>
      </c>
      <c r="O39" s="152" t="s">
        <v>179</v>
      </c>
      <c r="P39" s="153">
        <v>0</v>
      </c>
      <c r="Q39" s="152">
        <v>0</v>
      </c>
      <c r="R39" s="153">
        <v>0</v>
      </c>
      <c r="S39" s="147"/>
    </row>
    <row r="40" spans="1:19" hidden="1" x14ac:dyDescent="0.15">
      <c r="A40" s="147"/>
      <c r="B40" s="147"/>
      <c r="C40" s="159"/>
      <c r="D40" s="154"/>
      <c r="E40" s="137"/>
      <c r="F40" s="152" t="s">
        <v>179</v>
      </c>
      <c r="G40" s="152" t="s">
        <v>179</v>
      </c>
      <c r="H40" s="152" t="s">
        <v>179</v>
      </c>
      <c r="I40" s="152" t="s">
        <v>179</v>
      </c>
      <c r="J40" s="152" t="s">
        <v>179</v>
      </c>
      <c r="K40" s="152" t="s">
        <v>179</v>
      </c>
      <c r="L40" s="152" t="s">
        <v>179</v>
      </c>
      <c r="M40" s="152" t="s">
        <v>179</v>
      </c>
      <c r="N40" s="152" t="s">
        <v>179</v>
      </c>
      <c r="O40" s="152" t="s">
        <v>179</v>
      </c>
      <c r="P40" s="153">
        <v>0</v>
      </c>
      <c r="Q40" s="152">
        <v>0</v>
      </c>
      <c r="R40" s="153">
        <v>0</v>
      </c>
      <c r="S40" s="147"/>
    </row>
    <row r="41" spans="1:19" hidden="1" x14ac:dyDescent="0.15">
      <c r="A41" s="147"/>
      <c r="B41" s="147"/>
      <c r="C41" s="159"/>
      <c r="D41" s="154"/>
      <c r="E41" s="138" t="s">
        <v>172</v>
      </c>
      <c r="F41" s="261">
        <v>0</v>
      </c>
      <c r="G41" s="261">
        <v>0</v>
      </c>
      <c r="H41" s="261">
        <v>0</v>
      </c>
      <c r="I41" s="261">
        <v>0</v>
      </c>
      <c r="J41" s="261">
        <v>0</v>
      </c>
      <c r="K41" s="261">
        <v>0</v>
      </c>
      <c r="L41" s="261">
        <v>0</v>
      </c>
      <c r="M41" s="261">
        <v>0</v>
      </c>
      <c r="N41" s="261">
        <v>0</v>
      </c>
      <c r="O41" s="261">
        <v>0</v>
      </c>
      <c r="P41" s="261">
        <v>0</v>
      </c>
      <c r="Q41" s="261">
        <v>0</v>
      </c>
      <c r="R41" s="261">
        <v>0</v>
      </c>
      <c r="S41" s="147"/>
    </row>
    <row r="42" spans="1:19" x14ac:dyDescent="0.15">
      <c r="A42" s="147"/>
      <c r="B42" s="147"/>
      <c r="C42" s="149" t="s">
        <v>173</v>
      </c>
      <c r="D42" s="157"/>
      <c r="E42" s="138" t="s">
        <v>174</v>
      </c>
      <c r="F42" s="152"/>
      <c r="G42" s="152"/>
      <c r="H42" s="152"/>
      <c r="I42" s="152"/>
      <c r="J42" s="152"/>
      <c r="K42" s="152"/>
      <c r="L42" s="152"/>
      <c r="M42" s="152"/>
      <c r="N42" s="152"/>
      <c r="O42" s="152"/>
      <c r="P42" s="153"/>
      <c r="Q42" s="152"/>
      <c r="R42" s="153"/>
      <c r="S42" s="147"/>
    </row>
    <row r="43" spans="1:19" x14ac:dyDescent="0.15">
      <c r="A43" s="147"/>
      <c r="B43" s="147"/>
      <c r="C43" s="159"/>
      <c r="D43" s="154"/>
      <c r="E43" s="137" t="s">
        <v>208</v>
      </c>
      <c r="F43" s="152">
        <v>6017176</v>
      </c>
      <c r="G43" s="152" t="s">
        <v>179</v>
      </c>
      <c r="H43" s="152" t="s">
        <v>179</v>
      </c>
      <c r="I43" s="152" t="s">
        <v>179</v>
      </c>
      <c r="J43" s="152" t="s">
        <v>179</v>
      </c>
      <c r="K43" s="152" t="s">
        <v>179</v>
      </c>
      <c r="L43" s="152" t="s">
        <v>179</v>
      </c>
      <c r="M43" s="152" t="s">
        <v>179</v>
      </c>
      <c r="N43" s="152" t="s">
        <v>179</v>
      </c>
      <c r="O43" s="152" t="s">
        <v>179</v>
      </c>
      <c r="P43" s="153">
        <v>6017176</v>
      </c>
      <c r="Q43" s="152">
        <v>0</v>
      </c>
      <c r="R43" s="153">
        <v>6017176</v>
      </c>
      <c r="S43" s="147"/>
    </row>
    <row r="44" spans="1:19" hidden="1" x14ac:dyDescent="0.15">
      <c r="A44" s="147"/>
      <c r="B44" s="147"/>
      <c r="C44" s="159"/>
      <c r="D44" s="154"/>
      <c r="E44" s="137" t="s">
        <v>132</v>
      </c>
      <c r="F44" s="152" t="s">
        <v>179</v>
      </c>
      <c r="G44" s="152" t="s">
        <v>179</v>
      </c>
      <c r="H44" s="152" t="s">
        <v>179</v>
      </c>
      <c r="I44" s="152" t="s">
        <v>179</v>
      </c>
      <c r="J44" s="152" t="s">
        <v>179</v>
      </c>
      <c r="K44" s="152" t="s">
        <v>179</v>
      </c>
      <c r="L44" s="152" t="s">
        <v>179</v>
      </c>
      <c r="M44" s="152" t="s">
        <v>179</v>
      </c>
      <c r="N44" s="152" t="s">
        <v>179</v>
      </c>
      <c r="O44" s="152" t="s">
        <v>179</v>
      </c>
      <c r="P44" s="153">
        <v>0</v>
      </c>
      <c r="Q44" s="152">
        <v>0</v>
      </c>
      <c r="R44" s="153">
        <v>0</v>
      </c>
      <c r="S44" s="147"/>
    </row>
    <row r="45" spans="1:19" x14ac:dyDescent="0.15">
      <c r="A45" s="147"/>
      <c r="B45" s="147"/>
      <c r="C45" s="159"/>
      <c r="D45" s="154"/>
      <c r="E45" s="137" t="s">
        <v>184</v>
      </c>
      <c r="F45" s="152">
        <v>1795</v>
      </c>
      <c r="G45" s="152" t="s">
        <v>179</v>
      </c>
      <c r="H45" s="152" t="s">
        <v>179</v>
      </c>
      <c r="I45" s="152" t="s">
        <v>179</v>
      </c>
      <c r="J45" s="152" t="s">
        <v>179</v>
      </c>
      <c r="K45" s="152" t="s">
        <v>179</v>
      </c>
      <c r="L45" s="152" t="s">
        <v>179</v>
      </c>
      <c r="M45" s="152" t="s">
        <v>179</v>
      </c>
      <c r="N45" s="152" t="s">
        <v>179</v>
      </c>
      <c r="O45" s="152" t="s">
        <v>179</v>
      </c>
      <c r="P45" s="153">
        <v>1795</v>
      </c>
      <c r="Q45" s="152">
        <v>117298</v>
      </c>
      <c r="R45" s="153">
        <v>119093</v>
      </c>
      <c r="S45" s="147"/>
    </row>
    <row r="46" spans="1:19" hidden="1" x14ac:dyDescent="0.15">
      <c r="A46" s="147"/>
      <c r="B46" s="147"/>
      <c r="C46" s="159"/>
      <c r="D46" s="154"/>
      <c r="E46" s="137" t="s">
        <v>213</v>
      </c>
      <c r="F46" s="152" t="s">
        <v>179</v>
      </c>
      <c r="G46" s="152" t="s">
        <v>179</v>
      </c>
      <c r="H46" s="152" t="s">
        <v>179</v>
      </c>
      <c r="I46" s="152" t="s">
        <v>179</v>
      </c>
      <c r="J46" s="152" t="s">
        <v>179</v>
      </c>
      <c r="K46" s="152" t="s">
        <v>179</v>
      </c>
      <c r="L46" s="152" t="s">
        <v>179</v>
      </c>
      <c r="M46" s="152" t="s">
        <v>179</v>
      </c>
      <c r="N46" s="152" t="s">
        <v>179</v>
      </c>
      <c r="O46" s="152" t="s">
        <v>179</v>
      </c>
      <c r="P46" s="153">
        <v>0</v>
      </c>
      <c r="Q46" s="152">
        <v>0</v>
      </c>
      <c r="R46" s="153">
        <v>0</v>
      </c>
      <c r="S46" s="147"/>
    </row>
    <row r="47" spans="1:19" hidden="1" x14ac:dyDescent="0.15">
      <c r="A47" s="147"/>
      <c r="B47" s="147"/>
      <c r="C47" s="159"/>
      <c r="D47" s="154"/>
      <c r="E47" s="137" t="s">
        <v>214</v>
      </c>
      <c r="F47" s="152" t="s">
        <v>179</v>
      </c>
      <c r="G47" s="152" t="s">
        <v>179</v>
      </c>
      <c r="H47" s="152" t="s">
        <v>179</v>
      </c>
      <c r="I47" s="152" t="s">
        <v>179</v>
      </c>
      <c r="J47" s="152" t="s">
        <v>179</v>
      </c>
      <c r="K47" s="152" t="s">
        <v>179</v>
      </c>
      <c r="L47" s="152" t="s">
        <v>179</v>
      </c>
      <c r="M47" s="152" t="s">
        <v>179</v>
      </c>
      <c r="N47" s="152" t="s">
        <v>179</v>
      </c>
      <c r="O47" s="152" t="s">
        <v>179</v>
      </c>
      <c r="P47" s="153">
        <v>0</v>
      </c>
      <c r="Q47" s="152">
        <v>0</v>
      </c>
      <c r="R47" s="153">
        <v>0</v>
      </c>
      <c r="S47" s="147"/>
    </row>
    <row r="48" spans="1:19" x14ac:dyDescent="0.15">
      <c r="A48" s="147"/>
      <c r="B48" s="147"/>
      <c r="C48" s="159"/>
      <c r="D48" s="154"/>
      <c r="E48" s="137" t="s">
        <v>185</v>
      </c>
      <c r="F48" s="152">
        <v>4690350</v>
      </c>
      <c r="G48" s="152">
        <v>5000</v>
      </c>
      <c r="H48" s="152" t="s">
        <v>179</v>
      </c>
      <c r="I48" s="152" t="s">
        <v>179</v>
      </c>
      <c r="J48" s="152" t="s">
        <v>179</v>
      </c>
      <c r="K48" s="152" t="s">
        <v>179</v>
      </c>
      <c r="L48" s="152" t="s">
        <v>179</v>
      </c>
      <c r="M48" s="152" t="s">
        <v>179</v>
      </c>
      <c r="N48" s="152" t="s">
        <v>179</v>
      </c>
      <c r="O48" s="152" t="s">
        <v>179</v>
      </c>
      <c r="P48" s="153">
        <v>4695350</v>
      </c>
      <c r="Q48" s="152">
        <v>1587000</v>
      </c>
      <c r="R48" s="153">
        <v>6282350</v>
      </c>
      <c r="S48" s="147"/>
    </row>
    <row r="49" spans="1:19" hidden="1" x14ac:dyDescent="0.15">
      <c r="A49" s="147"/>
      <c r="B49" s="147"/>
      <c r="C49" s="159"/>
      <c r="D49" s="154"/>
      <c r="E49" s="137" t="s">
        <v>215</v>
      </c>
      <c r="F49" s="152" t="s">
        <v>179</v>
      </c>
      <c r="G49" s="152" t="s">
        <v>179</v>
      </c>
      <c r="H49" s="152" t="s">
        <v>179</v>
      </c>
      <c r="I49" s="152" t="s">
        <v>179</v>
      </c>
      <c r="J49" s="152" t="s">
        <v>179</v>
      </c>
      <c r="K49" s="152" t="s">
        <v>179</v>
      </c>
      <c r="L49" s="152" t="s">
        <v>179</v>
      </c>
      <c r="M49" s="152" t="s">
        <v>179</v>
      </c>
      <c r="N49" s="152" t="s">
        <v>179</v>
      </c>
      <c r="O49" s="152" t="s">
        <v>179</v>
      </c>
      <c r="P49" s="153">
        <v>0</v>
      </c>
      <c r="Q49" s="152">
        <v>0</v>
      </c>
      <c r="R49" s="153">
        <v>0</v>
      </c>
      <c r="S49" s="147"/>
    </row>
    <row r="50" spans="1:19" x14ac:dyDescent="0.15">
      <c r="A50" s="147"/>
      <c r="B50" s="147"/>
      <c r="C50" s="159"/>
      <c r="D50" s="154"/>
      <c r="E50" s="137" t="s">
        <v>186</v>
      </c>
      <c r="F50" s="152" t="s">
        <v>179</v>
      </c>
      <c r="G50" s="152" t="s">
        <v>179</v>
      </c>
      <c r="H50" s="152" t="s">
        <v>179</v>
      </c>
      <c r="I50" s="152">
        <v>43200</v>
      </c>
      <c r="J50" s="152" t="s">
        <v>179</v>
      </c>
      <c r="K50" s="152" t="s">
        <v>179</v>
      </c>
      <c r="L50" s="152" t="s">
        <v>179</v>
      </c>
      <c r="M50" s="152" t="s">
        <v>179</v>
      </c>
      <c r="N50" s="152" t="s">
        <v>179</v>
      </c>
      <c r="O50" s="152" t="s">
        <v>179</v>
      </c>
      <c r="P50" s="153">
        <v>43200</v>
      </c>
      <c r="Q50" s="152">
        <v>108173</v>
      </c>
      <c r="R50" s="153">
        <v>151373</v>
      </c>
      <c r="S50" s="147"/>
    </row>
    <row r="51" spans="1:19" x14ac:dyDescent="0.15">
      <c r="A51" s="147"/>
      <c r="B51" s="147"/>
      <c r="C51" s="159"/>
      <c r="D51" s="154"/>
      <c r="E51" s="137" t="s">
        <v>216</v>
      </c>
      <c r="F51" s="152">
        <v>37272</v>
      </c>
      <c r="G51" s="152" t="s">
        <v>179</v>
      </c>
      <c r="H51" s="152" t="s">
        <v>179</v>
      </c>
      <c r="I51" s="152">
        <v>2812</v>
      </c>
      <c r="J51" s="152" t="s">
        <v>179</v>
      </c>
      <c r="K51" s="152" t="s">
        <v>179</v>
      </c>
      <c r="L51" s="152" t="s">
        <v>179</v>
      </c>
      <c r="M51" s="152" t="s">
        <v>179</v>
      </c>
      <c r="N51" s="152" t="s">
        <v>179</v>
      </c>
      <c r="O51" s="152" t="s">
        <v>179</v>
      </c>
      <c r="P51" s="153">
        <v>40084</v>
      </c>
      <c r="Q51" s="152">
        <v>70485</v>
      </c>
      <c r="R51" s="153">
        <v>110569</v>
      </c>
      <c r="S51" s="147"/>
    </row>
    <row r="52" spans="1:19" x14ac:dyDescent="0.15">
      <c r="A52" s="147"/>
      <c r="B52" s="147"/>
      <c r="C52" s="159"/>
      <c r="D52" s="154"/>
      <c r="E52" s="137" t="s">
        <v>15</v>
      </c>
      <c r="F52" s="152" t="s">
        <v>179</v>
      </c>
      <c r="G52" s="152" t="s">
        <v>179</v>
      </c>
      <c r="H52" s="152" t="s">
        <v>179</v>
      </c>
      <c r="I52" s="152" t="s">
        <v>179</v>
      </c>
      <c r="J52" s="152" t="s">
        <v>179</v>
      </c>
      <c r="K52" s="152" t="s">
        <v>179</v>
      </c>
      <c r="L52" s="152" t="s">
        <v>179</v>
      </c>
      <c r="M52" s="152" t="s">
        <v>179</v>
      </c>
      <c r="N52" s="152" t="s">
        <v>179</v>
      </c>
      <c r="O52" s="152" t="s">
        <v>179</v>
      </c>
      <c r="P52" s="153">
        <v>0</v>
      </c>
      <c r="Q52" s="152">
        <v>9021</v>
      </c>
      <c r="R52" s="153">
        <v>9021</v>
      </c>
      <c r="S52" s="147"/>
    </row>
    <row r="53" spans="1:19" x14ac:dyDescent="0.15">
      <c r="A53" s="147"/>
      <c r="B53" s="147"/>
      <c r="C53" s="159"/>
      <c r="D53" s="154"/>
      <c r="E53" s="137" t="s">
        <v>5</v>
      </c>
      <c r="F53" s="152">
        <v>32550</v>
      </c>
      <c r="G53" s="152">
        <v>17600</v>
      </c>
      <c r="H53" s="152">
        <v>22400</v>
      </c>
      <c r="I53" s="152">
        <v>19190</v>
      </c>
      <c r="J53" s="152" t="s">
        <v>179</v>
      </c>
      <c r="K53" s="152" t="s">
        <v>179</v>
      </c>
      <c r="L53" s="152" t="s">
        <v>179</v>
      </c>
      <c r="M53" s="152" t="s">
        <v>179</v>
      </c>
      <c r="N53" s="152" t="s">
        <v>179</v>
      </c>
      <c r="O53" s="152" t="s">
        <v>179</v>
      </c>
      <c r="P53" s="153">
        <v>91740</v>
      </c>
      <c r="Q53" s="152">
        <v>332522</v>
      </c>
      <c r="R53" s="153">
        <v>424262</v>
      </c>
      <c r="S53" s="147"/>
    </row>
    <row r="54" spans="1:19" x14ac:dyDescent="0.15">
      <c r="A54" s="147"/>
      <c r="B54" s="147"/>
      <c r="C54" s="159"/>
      <c r="D54" s="154"/>
      <c r="E54" s="137" t="s">
        <v>189</v>
      </c>
      <c r="F54" s="152" t="s">
        <v>179</v>
      </c>
      <c r="G54" s="152" t="s">
        <v>179</v>
      </c>
      <c r="H54" s="152" t="s">
        <v>179</v>
      </c>
      <c r="I54" s="152" t="s">
        <v>179</v>
      </c>
      <c r="J54" s="152" t="s">
        <v>179</v>
      </c>
      <c r="K54" s="152" t="s">
        <v>179</v>
      </c>
      <c r="L54" s="152" t="s">
        <v>179</v>
      </c>
      <c r="M54" s="152" t="s">
        <v>179</v>
      </c>
      <c r="N54" s="152" t="s">
        <v>179</v>
      </c>
      <c r="O54" s="152" t="s">
        <v>179</v>
      </c>
      <c r="P54" s="153">
        <v>0</v>
      </c>
      <c r="Q54" s="152">
        <v>157067</v>
      </c>
      <c r="R54" s="153">
        <v>157067</v>
      </c>
      <c r="S54" s="147"/>
    </row>
    <row r="55" spans="1:19" hidden="1" x14ac:dyDescent="0.15">
      <c r="A55" s="147"/>
      <c r="B55" s="147"/>
      <c r="C55" s="159"/>
      <c r="D55" s="154"/>
      <c r="E55" s="137" t="s">
        <v>217</v>
      </c>
      <c r="F55" s="152" t="s">
        <v>179</v>
      </c>
      <c r="G55" s="152" t="s">
        <v>179</v>
      </c>
      <c r="H55" s="152" t="s">
        <v>179</v>
      </c>
      <c r="I55" s="152" t="s">
        <v>179</v>
      </c>
      <c r="J55" s="152" t="s">
        <v>179</v>
      </c>
      <c r="K55" s="152" t="s">
        <v>179</v>
      </c>
      <c r="L55" s="152" t="s">
        <v>179</v>
      </c>
      <c r="M55" s="152" t="s">
        <v>179</v>
      </c>
      <c r="N55" s="152" t="s">
        <v>179</v>
      </c>
      <c r="O55" s="152" t="s">
        <v>179</v>
      </c>
      <c r="P55" s="153">
        <v>0</v>
      </c>
      <c r="Q55" s="152">
        <v>0</v>
      </c>
      <c r="R55" s="153">
        <v>0</v>
      </c>
      <c r="S55" s="147"/>
    </row>
    <row r="56" spans="1:19" hidden="1" x14ac:dyDescent="0.15">
      <c r="A56" s="147"/>
      <c r="B56" s="147"/>
      <c r="C56" s="159"/>
      <c r="D56" s="154"/>
      <c r="E56" s="137" t="s">
        <v>218</v>
      </c>
      <c r="F56" s="152" t="s">
        <v>179</v>
      </c>
      <c r="G56" s="152" t="s">
        <v>179</v>
      </c>
      <c r="H56" s="152" t="s">
        <v>179</v>
      </c>
      <c r="I56" s="152" t="s">
        <v>179</v>
      </c>
      <c r="J56" s="152" t="s">
        <v>179</v>
      </c>
      <c r="K56" s="152" t="s">
        <v>179</v>
      </c>
      <c r="L56" s="152" t="s">
        <v>179</v>
      </c>
      <c r="M56" s="152" t="s">
        <v>179</v>
      </c>
      <c r="N56" s="152" t="s">
        <v>179</v>
      </c>
      <c r="O56" s="152" t="s">
        <v>179</v>
      </c>
      <c r="P56" s="153">
        <v>0</v>
      </c>
      <c r="Q56" s="152">
        <v>0</v>
      </c>
      <c r="R56" s="153">
        <v>0</v>
      </c>
      <c r="S56" s="147"/>
    </row>
    <row r="57" spans="1:19" hidden="1" x14ac:dyDescent="0.15">
      <c r="A57" s="147"/>
      <c r="B57" s="147"/>
      <c r="C57" s="159"/>
      <c r="D57" s="154"/>
      <c r="E57" s="137" t="s">
        <v>219</v>
      </c>
      <c r="F57" s="152" t="s">
        <v>179</v>
      </c>
      <c r="G57" s="152" t="s">
        <v>179</v>
      </c>
      <c r="H57" s="152" t="s">
        <v>179</v>
      </c>
      <c r="I57" s="152" t="s">
        <v>179</v>
      </c>
      <c r="J57" s="152" t="s">
        <v>179</v>
      </c>
      <c r="K57" s="152" t="s">
        <v>179</v>
      </c>
      <c r="L57" s="152" t="s">
        <v>179</v>
      </c>
      <c r="M57" s="152" t="s">
        <v>179</v>
      </c>
      <c r="N57" s="152" t="s">
        <v>179</v>
      </c>
      <c r="O57" s="152" t="s">
        <v>179</v>
      </c>
      <c r="P57" s="153">
        <v>0</v>
      </c>
      <c r="Q57" s="152">
        <v>0</v>
      </c>
      <c r="R57" s="153">
        <v>0</v>
      </c>
      <c r="S57" s="147"/>
    </row>
    <row r="58" spans="1:19" x14ac:dyDescent="0.15">
      <c r="A58" s="147"/>
      <c r="B58" s="147"/>
      <c r="C58" s="159"/>
      <c r="D58" s="154"/>
      <c r="E58" s="137" t="s">
        <v>17</v>
      </c>
      <c r="F58" s="152">
        <v>156794</v>
      </c>
      <c r="G58" s="152" t="s">
        <v>179</v>
      </c>
      <c r="H58" s="152" t="s">
        <v>179</v>
      </c>
      <c r="I58" s="152" t="s">
        <v>179</v>
      </c>
      <c r="J58" s="152" t="s">
        <v>179</v>
      </c>
      <c r="K58" s="152" t="s">
        <v>179</v>
      </c>
      <c r="L58" s="152" t="s">
        <v>179</v>
      </c>
      <c r="M58" s="152" t="s">
        <v>179</v>
      </c>
      <c r="N58" s="152" t="s">
        <v>179</v>
      </c>
      <c r="O58" s="152" t="s">
        <v>179</v>
      </c>
      <c r="P58" s="153">
        <v>156794</v>
      </c>
      <c r="Q58" s="152">
        <v>665000</v>
      </c>
      <c r="R58" s="153">
        <v>821794</v>
      </c>
      <c r="S58" s="147"/>
    </row>
    <row r="59" spans="1:19" hidden="1" x14ac:dyDescent="0.15">
      <c r="A59" s="147"/>
      <c r="B59" s="147"/>
      <c r="C59" s="159"/>
      <c r="D59" s="154"/>
      <c r="E59" s="137" t="s">
        <v>220</v>
      </c>
      <c r="F59" s="152" t="s">
        <v>179</v>
      </c>
      <c r="G59" s="152" t="s">
        <v>179</v>
      </c>
      <c r="H59" s="152" t="s">
        <v>179</v>
      </c>
      <c r="I59" s="152" t="s">
        <v>179</v>
      </c>
      <c r="J59" s="152" t="s">
        <v>179</v>
      </c>
      <c r="K59" s="152" t="s">
        <v>179</v>
      </c>
      <c r="L59" s="152" t="s">
        <v>179</v>
      </c>
      <c r="M59" s="152" t="s">
        <v>179</v>
      </c>
      <c r="N59" s="152" t="s">
        <v>179</v>
      </c>
      <c r="O59" s="152" t="s">
        <v>179</v>
      </c>
      <c r="P59" s="153">
        <v>0</v>
      </c>
      <c r="Q59" s="152">
        <v>0</v>
      </c>
      <c r="R59" s="153">
        <v>0</v>
      </c>
      <c r="S59" s="147"/>
    </row>
    <row r="60" spans="1:19" x14ac:dyDescent="0.15">
      <c r="A60" s="147"/>
      <c r="B60" s="147"/>
      <c r="C60" s="159"/>
      <c r="D60" s="154"/>
      <c r="E60" s="137" t="s">
        <v>131</v>
      </c>
      <c r="F60" s="152" t="s">
        <v>179</v>
      </c>
      <c r="G60" s="152" t="s">
        <v>179</v>
      </c>
      <c r="H60" s="152" t="s">
        <v>179</v>
      </c>
      <c r="I60" s="152" t="s">
        <v>179</v>
      </c>
      <c r="J60" s="152" t="s">
        <v>179</v>
      </c>
      <c r="K60" s="152" t="s">
        <v>179</v>
      </c>
      <c r="L60" s="152" t="s">
        <v>179</v>
      </c>
      <c r="M60" s="152" t="s">
        <v>179</v>
      </c>
      <c r="N60" s="152" t="s">
        <v>179</v>
      </c>
      <c r="O60" s="152" t="s">
        <v>179</v>
      </c>
      <c r="P60" s="153">
        <v>0</v>
      </c>
      <c r="Q60" s="152">
        <v>101380</v>
      </c>
      <c r="R60" s="153">
        <v>101380</v>
      </c>
      <c r="S60" s="147"/>
    </row>
    <row r="61" spans="1:19" x14ac:dyDescent="0.15">
      <c r="A61" s="147"/>
      <c r="B61" s="147"/>
      <c r="C61" s="159"/>
      <c r="D61" s="154"/>
      <c r="E61" s="137" t="s">
        <v>16</v>
      </c>
      <c r="F61" s="152" t="s">
        <v>179</v>
      </c>
      <c r="G61" s="152" t="s">
        <v>179</v>
      </c>
      <c r="H61" s="152" t="s">
        <v>179</v>
      </c>
      <c r="I61" s="152" t="s">
        <v>179</v>
      </c>
      <c r="J61" s="152" t="s">
        <v>179</v>
      </c>
      <c r="K61" s="152" t="s">
        <v>179</v>
      </c>
      <c r="L61" s="152" t="s">
        <v>179</v>
      </c>
      <c r="M61" s="152" t="s">
        <v>179</v>
      </c>
      <c r="N61" s="152" t="s">
        <v>179</v>
      </c>
      <c r="O61" s="152" t="s">
        <v>179</v>
      </c>
      <c r="P61" s="153">
        <v>0</v>
      </c>
      <c r="Q61" s="152">
        <v>21692</v>
      </c>
      <c r="R61" s="153">
        <v>21692</v>
      </c>
      <c r="S61" s="147"/>
    </row>
    <row r="62" spans="1:19" x14ac:dyDescent="0.15">
      <c r="A62" s="147"/>
      <c r="B62" s="147"/>
      <c r="C62" s="159"/>
      <c r="D62" s="154"/>
      <c r="E62" s="137" t="s">
        <v>190</v>
      </c>
      <c r="F62" s="152">
        <v>25320</v>
      </c>
      <c r="G62" s="152">
        <v>55000</v>
      </c>
      <c r="H62" s="152" t="s">
        <v>179</v>
      </c>
      <c r="I62" s="152" t="s">
        <v>179</v>
      </c>
      <c r="J62" s="152" t="s">
        <v>179</v>
      </c>
      <c r="K62" s="152" t="s">
        <v>179</v>
      </c>
      <c r="L62" s="152" t="s">
        <v>179</v>
      </c>
      <c r="M62" s="152" t="s">
        <v>179</v>
      </c>
      <c r="N62" s="152" t="s">
        <v>179</v>
      </c>
      <c r="O62" s="152" t="s">
        <v>179</v>
      </c>
      <c r="P62" s="153">
        <v>80320</v>
      </c>
      <c r="Q62" s="152">
        <v>20000</v>
      </c>
      <c r="R62" s="153">
        <v>100320</v>
      </c>
      <c r="S62" s="147"/>
    </row>
    <row r="63" spans="1:19" hidden="1" x14ac:dyDescent="0.15">
      <c r="A63" s="147"/>
      <c r="B63" s="147"/>
      <c r="C63" s="159"/>
      <c r="D63" s="154"/>
      <c r="E63" s="137" t="s">
        <v>23</v>
      </c>
      <c r="F63" s="152" t="s">
        <v>179</v>
      </c>
      <c r="G63" s="152" t="s">
        <v>179</v>
      </c>
      <c r="H63" s="152" t="s">
        <v>179</v>
      </c>
      <c r="I63" s="152" t="s">
        <v>179</v>
      </c>
      <c r="J63" s="152" t="s">
        <v>179</v>
      </c>
      <c r="K63" s="152" t="s">
        <v>179</v>
      </c>
      <c r="L63" s="152" t="s">
        <v>179</v>
      </c>
      <c r="M63" s="152" t="s">
        <v>179</v>
      </c>
      <c r="N63" s="152" t="s">
        <v>179</v>
      </c>
      <c r="O63" s="152" t="s">
        <v>179</v>
      </c>
      <c r="P63" s="153">
        <v>0</v>
      </c>
      <c r="Q63" s="152">
        <v>0</v>
      </c>
      <c r="R63" s="153">
        <v>0</v>
      </c>
      <c r="S63" s="147"/>
    </row>
    <row r="64" spans="1:19" x14ac:dyDescent="0.15">
      <c r="A64" s="147"/>
      <c r="B64" s="147"/>
      <c r="C64" s="159"/>
      <c r="D64" s="154"/>
      <c r="E64" s="137" t="s">
        <v>19</v>
      </c>
      <c r="F64" s="152">
        <v>6048</v>
      </c>
      <c r="G64" s="152">
        <v>108</v>
      </c>
      <c r="H64" s="152" t="s">
        <v>179</v>
      </c>
      <c r="I64" s="152">
        <v>216</v>
      </c>
      <c r="J64" s="152" t="s">
        <v>179</v>
      </c>
      <c r="K64" s="152" t="s">
        <v>179</v>
      </c>
      <c r="L64" s="152" t="s">
        <v>179</v>
      </c>
      <c r="M64" s="152" t="s">
        <v>179</v>
      </c>
      <c r="N64" s="152" t="s">
        <v>179</v>
      </c>
      <c r="O64" s="152" t="s">
        <v>179</v>
      </c>
      <c r="P64" s="153">
        <v>6372</v>
      </c>
      <c r="Q64" s="152">
        <v>222564</v>
      </c>
      <c r="R64" s="153">
        <v>228936</v>
      </c>
      <c r="S64" s="147"/>
    </row>
    <row r="65" spans="1:19" x14ac:dyDescent="0.15">
      <c r="A65" s="147"/>
      <c r="B65" s="147"/>
      <c r="C65" s="159"/>
      <c r="D65" s="154"/>
      <c r="E65" s="137" t="s">
        <v>130</v>
      </c>
      <c r="F65" s="152">
        <v>9128</v>
      </c>
      <c r="G65" s="152" t="s">
        <v>179</v>
      </c>
      <c r="H65" s="152">
        <v>22922</v>
      </c>
      <c r="I65" s="152">
        <v>33660</v>
      </c>
      <c r="J65" s="152" t="s">
        <v>179</v>
      </c>
      <c r="K65" s="152" t="s">
        <v>179</v>
      </c>
      <c r="L65" s="152" t="s">
        <v>179</v>
      </c>
      <c r="M65" s="152" t="s">
        <v>179</v>
      </c>
      <c r="N65" s="152" t="s">
        <v>179</v>
      </c>
      <c r="O65" s="152" t="s">
        <v>179</v>
      </c>
      <c r="P65" s="153">
        <v>65710</v>
      </c>
      <c r="Q65" s="152">
        <v>450011</v>
      </c>
      <c r="R65" s="153">
        <v>515721</v>
      </c>
      <c r="S65" s="147"/>
    </row>
    <row r="66" spans="1:19" x14ac:dyDescent="0.15">
      <c r="A66" s="147"/>
      <c r="B66" s="147"/>
      <c r="C66" s="159"/>
      <c r="D66" s="154"/>
      <c r="E66" s="137" t="s">
        <v>20</v>
      </c>
      <c r="F66" s="152" t="s">
        <v>179</v>
      </c>
      <c r="G66" s="152" t="s">
        <v>179</v>
      </c>
      <c r="H66" s="152" t="s">
        <v>179</v>
      </c>
      <c r="I66" s="152" t="s">
        <v>179</v>
      </c>
      <c r="J66" s="152" t="s">
        <v>179</v>
      </c>
      <c r="K66" s="152" t="s">
        <v>179</v>
      </c>
      <c r="L66" s="152" t="s">
        <v>179</v>
      </c>
      <c r="M66" s="152" t="s">
        <v>179</v>
      </c>
      <c r="N66" s="152" t="s">
        <v>179</v>
      </c>
      <c r="O66" s="152" t="s">
        <v>179</v>
      </c>
      <c r="P66" s="153">
        <v>0</v>
      </c>
      <c r="Q66" s="152">
        <v>1135470</v>
      </c>
      <c r="R66" s="153">
        <v>1135470</v>
      </c>
      <c r="S66" s="147"/>
    </row>
    <row r="67" spans="1:19" hidden="1" x14ac:dyDescent="0.15">
      <c r="A67" s="147"/>
      <c r="B67" s="147"/>
      <c r="C67" s="159"/>
      <c r="D67" s="154"/>
      <c r="E67" s="137" t="s">
        <v>18</v>
      </c>
      <c r="F67" s="152" t="s">
        <v>179</v>
      </c>
      <c r="G67" s="152" t="s">
        <v>179</v>
      </c>
      <c r="H67" s="152" t="s">
        <v>179</v>
      </c>
      <c r="I67" s="152" t="s">
        <v>179</v>
      </c>
      <c r="J67" s="152" t="s">
        <v>179</v>
      </c>
      <c r="K67" s="152" t="s">
        <v>179</v>
      </c>
      <c r="L67" s="152" t="s">
        <v>179</v>
      </c>
      <c r="M67" s="152" t="s">
        <v>179</v>
      </c>
      <c r="N67" s="152" t="s">
        <v>179</v>
      </c>
      <c r="O67" s="152" t="s">
        <v>179</v>
      </c>
      <c r="P67" s="153">
        <v>0</v>
      </c>
      <c r="Q67" s="152">
        <v>0</v>
      </c>
      <c r="R67" s="153">
        <v>0</v>
      </c>
      <c r="S67" s="147"/>
    </row>
    <row r="68" spans="1:19" x14ac:dyDescent="0.15">
      <c r="A68" s="147"/>
      <c r="B68" s="147"/>
      <c r="C68" s="159"/>
      <c r="D68" s="154"/>
      <c r="E68" s="137" t="s">
        <v>191</v>
      </c>
      <c r="F68" s="152" t="s">
        <v>179</v>
      </c>
      <c r="G68" s="152">
        <v>5400</v>
      </c>
      <c r="H68" s="152" t="s">
        <v>179</v>
      </c>
      <c r="I68" s="152" t="s">
        <v>179</v>
      </c>
      <c r="J68" s="152" t="s">
        <v>179</v>
      </c>
      <c r="K68" s="152" t="s">
        <v>179</v>
      </c>
      <c r="L68" s="152" t="s">
        <v>179</v>
      </c>
      <c r="M68" s="152" t="s">
        <v>179</v>
      </c>
      <c r="N68" s="152" t="s">
        <v>179</v>
      </c>
      <c r="O68" s="152" t="s">
        <v>179</v>
      </c>
      <c r="P68" s="153">
        <v>5400</v>
      </c>
      <c r="Q68" s="152">
        <v>153928</v>
      </c>
      <c r="R68" s="153">
        <v>159328</v>
      </c>
      <c r="S68" s="147"/>
    </row>
    <row r="69" spans="1:19" x14ac:dyDescent="0.15">
      <c r="A69" s="147"/>
      <c r="B69" s="147"/>
      <c r="C69" s="159"/>
      <c r="D69" s="154"/>
      <c r="E69" s="137" t="s">
        <v>22</v>
      </c>
      <c r="F69" s="152" t="s">
        <v>179</v>
      </c>
      <c r="G69" s="152" t="s">
        <v>179</v>
      </c>
      <c r="H69" s="152" t="s">
        <v>179</v>
      </c>
      <c r="I69" s="152" t="s">
        <v>179</v>
      </c>
      <c r="J69" s="152" t="s">
        <v>179</v>
      </c>
      <c r="K69" s="152" t="s">
        <v>179</v>
      </c>
      <c r="L69" s="152" t="s">
        <v>179</v>
      </c>
      <c r="M69" s="152" t="s">
        <v>179</v>
      </c>
      <c r="N69" s="152" t="s">
        <v>179</v>
      </c>
      <c r="O69" s="152" t="s">
        <v>179</v>
      </c>
      <c r="P69" s="153">
        <v>0</v>
      </c>
      <c r="Q69" s="152">
        <v>5000</v>
      </c>
      <c r="R69" s="153">
        <v>5000</v>
      </c>
      <c r="S69" s="147"/>
    </row>
    <row r="70" spans="1:19" x14ac:dyDescent="0.15">
      <c r="A70" s="147"/>
      <c r="B70" s="147"/>
      <c r="C70" s="159"/>
      <c r="D70" s="154"/>
      <c r="E70" s="137" t="s">
        <v>21</v>
      </c>
      <c r="F70" s="152" t="s">
        <v>179</v>
      </c>
      <c r="G70" s="152" t="s">
        <v>179</v>
      </c>
      <c r="H70" s="152" t="s">
        <v>179</v>
      </c>
      <c r="I70" s="152">
        <v>900</v>
      </c>
      <c r="J70" s="152" t="s">
        <v>179</v>
      </c>
      <c r="K70" s="152" t="s">
        <v>179</v>
      </c>
      <c r="L70" s="152" t="s">
        <v>179</v>
      </c>
      <c r="M70" s="152" t="s">
        <v>179</v>
      </c>
      <c r="N70" s="152" t="s">
        <v>179</v>
      </c>
      <c r="O70" s="152" t="s">
        <v>179</v>
      </c>
      <c r="P70" s="153">
        <v>900</v>
      </c>
      <c r="Q70" s="152">
        <v>19550</v>
      </c>
      <c r="R70" s="153">
        <v>20450</v>
      </c>
      <c r="S70" s="147"/>
    </row>
    <row r="71" spans="1:19" hidden="1" x14ac:dyDescent="0.15">
      <c r="A71" s="147"/>
      <c r="B71" s="147"/>
      <c r="C71" s="159"/>
      <c r="D71" s="154"/>
      <c r="E71" s="137" t="s">
        <v>221</v>
      </c>
      <c r="F71" s="152" t="s">
        <v>179</v>
      </c>
      <c r="G71" s="152" t="s">
        <v>179</v>
      </c>
      <c r="H71" s="152" t="s">
        <v>179</v>
      </c>
      <c r="I71" s="152" t="s">
        <v>179</v>
      </c>
      <c r="J71" s="152" t="s">
        <v>179</v>
      </c>
      <c r="K71" s="152" t="s">
        <v>179</v>
      </c>
      <c r="L71" s="152" t="s">
        <v>179</v>
      </c>
      <c r="M71" s="152" t="s">
        <v>179</v>
      </c>
      <c r="N71" s="152" t="s">
        <v>179</v>
      </c>
      <c r="O71" s="152" t="s">
        <v>179</v>
      </c>
      <c r="P71" s="153">
        <v>0</v>
      </c>
      <c r="Q71" s="152">
        <v>0</v>
      </c>
      <c r="R71" s="153">
        <v>0</v>
      </c>
      <c r="S71" s="147"/>
    </row>
    <row r="72" spans="1:19" hidden="1" x14ac:dyDescent="0.15">
      <c r="A72" s="147"/>
      <c r="B72" s="147"/>
      <c r="C72" s="159"/>
      <c r="D72" s="154"/>
      <c r="E72" s="137" t="s">
        <v>192</v>
      </c>
      <c r="F72" s="152" t="s">
        <v>179</v>
      </c>
      <c r="G72" s="152" t="s">
        <v>179</v>
      </c>
      <c r="H72" s="152" t="s">
        <v>179</v>
      </c>
      <c r="I72" s="152" t="s">
        <v>179</v>
      </c>
      <c r="J72" s="152" t="s">
        <v>179</v>
      </c>
      <c r="K72" s="152" t="s">
        <v>179</v>
      </c>
      <c r="L72" s="152" t="s">
        <v>179</v>
      </c>
      <c r="M72" s="152" t="s">
        <v>179</v>
      </c>
      <c r="N72" s="152" t="s">
        <v>179</v>
      </c>
      <c r="O72" s="152" t="s">
        <v>179</v>
      </c>
      <c r="P72" s="153">
        <v>0</v>
      </c>
      <c r="Q72" s="152">
        <v>0</v>
      </c>
      <c r="R72" s="153">
        <v>0</v>
      </c>
      <c r="S72" s="147"/>
    </row>
    <row r="73" spans="1:19" hidden="1" x14ac:dyDescent="0.15">
      <c r="A73" s="147"/>
      <c r="B73" s="147"/>
      <c r="C73" s="159"/>
      <c r="D73" s="154"/>
      <c r="E73" s="137" t="s">
        <v>222</v>
      </c>
      <c r="F73" s="152" t="s">
        <v>179</v>
      </c>
      <c r="G73" s="152" t="s">
        <v>179</v>
      </c>
      <c r="H73" s="152" t="s">
        <v>179</v>
      </c>
      <c r="I73" s="152" t="s">
        <v>179</v>
      </c>
      <c r="J73" s="152" t="s">
        <v>179</v>
      </c>
      <c r="K73" s="152" t="s">
        <v>179</v>
      </c>
      <c r="L73" s="152" t="s">
        <v>179</v>
      </c>
      <c r="M73" s="152" t="s">
        <v>179</v>
      </c>
      <c r="N73" s="152" t="s">
        <v>179</v>
      </c>
      <c r="O73" s="152" t="s">
        <v>179</v>
      </c>
      <c r="P73" s="153">
        <v>0</v>
      </c>
      <c r="Q73" s="152">
        <v>0</v>
      </c>
      <c r="R73" s="153">
        <v>0</v>
      </c>
      <c r="S73" s="147"/>
    </row>
    <row r="74" spans="1:19" hidden="1" x14ac:dyDescent="0.15">
      <c r="A74" s="147"/>
      <c r="B74" s="147"/>
      <c r="C74" s="159"/>
      <c r="D74" s="154"/>
      <c r="E74" s="137" t="s">
        <v>24</v>
      </c>
      <c r="F74" s="152" t="s">
        <v>179</v>
      </c>
      <c r="G74" s="152" t="s">
        <v>179</v>
      </c>
      <c r="H74" s="152" t="s">
        <v>179</v>
      </c>
      <c r="I74" s="152" t="s">
        <v>179</v>
      </c>
      <c r="J74" s="152" t="s">
        <v>179</v>
      </c>
      <c r="K74" s="152" t="s">
        <v>179</v>
      </c>
      <c r="L74" s="152" t="s">
        <v>179</v>
      </c>
      <c r="M74" s="152" t="s">
        <v>179</v>
      </c>
      <c r="N74" s="152" t="s">
        <v>179</v>
      </c>
      <c r="O74" s="152" t="s">
        <v>179</v>
      </c>
      <c r="P74" s="153">
        <v>0</v>
      </c>
      <c r="Q74" s="152">
        <v>0</v>
      </c>
      <c r="R74" s="153">
        <v>0</v>
      </c>
      <c r="S74" s="147"/>
    </row>
    <row r="75" spans="1:19" hidden="1" x14ac:dyDescent="0.15">
      <c r="A75" s="147"/>
      <c r="B75" s="147"/>
      <c r="C75" s="159"/>
      <c r="D75" s="154"/>
      <c r="E75" s="137" t="s">
        <v>223</v>
      </c>
      <c r="F75" s="152" t="s">
        <v>179</v>
      </c>
      <c r="G75" s="152" t="s">
        <v>179</v>
      </c>
      <c r="H75" s="152" t="s">
        <v>179</v>
      </c>
      <c r="I75" s="152" t="s">
        <v>179</v>
      </c>
      <c r="J75" s="152" t="s">
        <v>179</v>
      </c>
      <c r="K75" s="152" t="s">
        <v>179</v>
      </c>
      <c r="L75" s="152" t="s">
        <v>179</v>
      </c>
      <c r="M75" s="152" t="s">
        <v>179</v>
      </c>
      <c r="N75" s="152" t="s">
        <v>179</v>
      </c>
      <c r="O75" s="152" t="s">
        <v>179</v>
      </c>
      <c r="P75" s="153">
        <v>0</v>
      </c>
      <c r="Q75" s="152">
        <v>0</v>
      </c>
      <c r="R75" s="153">
        <v>0</v>
      </c>
      <c r="S75" s="147"/>
    </row>
    <row r="76" spans="1:19" hidden="1" x14ac:dyDescent="0.15">
      <c r="A76" s="147"/>
      <c r="B76" s="147"/>
      <c r="C76" s="159"/>
      <c r="D76" s="154"/>
      <c r="E76" s="137" t="s">
        <v>224</v>
      </c>
      <c r="F76" s="152" t="s">
        <v>179</v>
      </c>
      <c r="G76" s="152" t="s">
        <v>179</v>
      </c>
      <c r="H76" s="152" t="s">
        <v>179</v>
      </c>
      <c r="I76" s="152" t="s">
        <v>179</v>
      </c>
      <c r="J76" s="152" t="s">
        <v>179</v>
      </c>
      <c r="K76" s="152" t="s">
        <v>179</v>
      </c>
      <c r="L76" s="152" t="s">
        <v>179</v>
      </c>
      <c r="M76" s="152" t="s">
        <v>179</v>
      </c>
      <c r="N76" s="152" t="s">
        <v>179</v>
      </c>
      <c r="O76" s="152" t="s">
        <v>179</v>
      </c>
      <c r="P76" s="153">
        <v>0</v>
      </c>
      <c r="Q76" s="152">
        <v>0</v>
      </c>
      <c r="R76" s="153">
        <v>0</v>
      </c>
      <c r="S76" s="147"/>
    </row>
    <row r="77" spans="1:19" hidden="1" x14ac:dyDescent="0.15">
      <c r="A77" s="147"/>
      <c r="B77" s="147"/>
      <c r="C77" s="159"/>
      <c r="D77" s="154"/>
      <c r="E77" s="137" t="s">
        <v>225</v>
      </c>
      <c r="F77" s="152" t="s">
        <v>179</v>
      </c>
      <c r="G77" s="152" t="s">
        <v>179</v>
      </c>
      <c r="H77" s="152" t="s">
        <v>179</v>
      </c>
      <c r="I77" s="152" t="s">
        <v>179</v>
      </c>
      <c r="J77" s="152" t="s">
        <v>179</v>
      </c>
      <c r="K77" s="152" t="s">
        <v>179</v>
      </c>
      <c r="L77" s="152" t="s">
        <v>179</v>
      </c>
      <c r="M77" s="152" t="s">
        <v>179</v>
      </c>
      <c r="N77" s="152" t="s">
        <v>179</v>
      </c>
      <c r="O77" s="152" t="s">
        <v>179</v>
      </c>
      <c r="P77" s="153">
        <v>0</v>
      </c>
      <c r="Q77" s="152">
        <v>0</v>
      </c>
      <c r="R77" s="153">
        <v>0</v>
      </c>
      <c r="S77" s="147"/>
    </row>
    <row r="78" spans="1:19" hidden="1" x14ac:dyDescent="0.15">
      <c r="A78" s="147"/>
      <c r="B78" s="147"/>
      <c r="C78" s="159"/>
      <c r="D78" s="154"/>
      <c r="E78" s="137" t="s">
        <v>226</v>
      </c>
      <c r="F78" s="152" t="s">
        <v>179</v>
      </c>
      <c r="G78" s="152" t="s">
        <v>179</v>
      </c>
      <c r="H78" s="152" t="s">
        <v>179</v>
      </c>
      <c r="I78" s="152" t="s">
        <v>179</v>
      </c>
      <c r="J78" s="152" t="s">
        <v>179</v>
      </c>
      <c r="K78" s="152" t="s">
        <v>179</v>
      </c>
      <c r="L78" s="152" t="s">
        <v>179</v>
      </c>
      <c r="M78" s="152" t="s">
        <v>179</v>
      </c>
      <c r="N78" s="152" t="s">
        <v>179</v>
      </c>
      <c r="O78" s="152" t="s">
        <v>179</v>
      </c>
      <c r="P78" s="153">
        <v>0</v>
      </c>
      <c r="Q78" s="152">
        <v>0</v>
      </c>
      <c r="R78" s="153">
        <v>0</v>
      </c>
      <c r="S78" s="147"/>
    </row>
    <row r="79" spans="1:19" x14ac:dyDescent="0.15">
      <c r="A79" s="147"/>
      <c r="B79" s="147"/>
      <c r="C79" s="159"/>
      <c r="D79" s="154"/>
      <c r="E79" s="137" t="s">
        <v>25</v>
      </c>
      <c r="F79" s="152" t="s">
        <v>179</v>
      </c>
      <c r="G79" s="152" t="s">
        <v>179</v>
      </c>
      <c r="H79" s="152">
        <v>10540</v>
      </c>
      <c r="I79" s="152" t="s">
        <v>179</v>
      </c>
      <c r="J79" s="152" t="s">
        <v>179</v>
      </c>
      <c r="K79" s="152" t="s">
        <v>179</v>
      </c>
      <c r="L79" s="152" t="s">
        <v>179</v>
      </c>
      <c r="M79" s="152" t="s">
        <v>179</v>
      </c>
      <c r="N79" s="152" t="s">
        <v>179</v>
      </c>
      <c r="O79" s="152" t="s">
        <v>179</v>
      </c>
      <c r="P79" s="153">
        <v>10540</v>
      </c>
      <c r="Q79" s="152">
        <v>195480</v>
      </c>
      <c r="R79" s="153">
        <v>206020</v>
      </c>
      <c r="S79" s="147"/>
    </row>
    <row r="80" spans="1:19" hidden="1" x14ac:dyDescent="0.15">
      <c r="A80" s="147"/>
      <c r="B80" s="147"/>
      <c r="C80" s="159"/>
      <c r="D80" s="154"/>
      <c r="E80" s="137"/>
      <c r="F80" s="152" t="s">
        <v>179</v>
      </c>
      <c r="G80" s="152" t="s">
        <v>179</v>
      </c>
      <c r="H80" s="152" t="s">
        <v>179</v>
      </c>
      <c r="I80" s="152" t="s">
        <v>179</v>
      </c>
      <c r="J80" s="152" t="s">
        <v>179</v>
      </c>
      <c r="K80" s="152" t="s">
        <v>179</v>
      </c>
      <c r="L80" s="152" t="s">
        <v>179</v>
      </c>
      <c r="M80" s="152" t="s">
        <v>179</v>
      </c>
      <c r="N80" s="152" t="s">
        <v>179</v>
      </c>
      <c r="O80" s="152" t="s">
        <v>179</v>
      </c>
      <c r="P80" s="153">
        <v>0</v>
      </c>
      <c r="Q80" s="152">
        <v>0</v>
      </c>
      <c r="R80" s="153">
        <v>0</v>
      </c>
      <c r="S80" s="147"/>
    </row>
    <row r="81" spans="1:19" hidden="1" x14ac:dyDescent="0.15">
      <c r="A81" s="147"/>
      <c r="B81" s="147"/>
      <c r="C81" s="159"/>
      <c r="D81" s="154"/>
      <c r="E81" s="137"/>
      <c r="F81" s="152" t="s">
        <v>179</v>
      </c>
      <c r="G81" s="152" t="s">
        <v>179</v>
      </c>
      <c r="H81" s="152" t="s">
        <v>179</v>
      </c>
      <c r="I81" s="152" t="s">
        <v>179</v>
      </c>
      <c r="J81" s="152" t="s">
        <v>179</v>
      </c>
      <c r="K81" s="152" t="s">
        <v>179</v>
      </c>
      <c r="L81" s="152" t="s">
        <v>179</v>
      </c>
      <c r="M81" s="152" t="s">
        <v>179</v>
      </c>
      <c r="N81" s="152" t="s">
        <v>179</v>
      </c>
      <c r="O81" s="152" t="s">
        <v>179</v>
      </c>
      <c r="P81" s="153">
        <v>0</v>
      </c>
      <c r="Q81" s="152">
        <v>0</v>
      </c>
      <c r="R81" s="153">
        <v>0</v>
      </c>
      <c r="S81" s="147"/>
    </row>
    <row r="82" spans="1:19" hidden="1" x14ac:dyDescent="0.15">
      <c r="A82" s="147"/>
      <c r="B82" s="147"/>
      <c r="C82" s="159"/>
      <c r="D82" s="154"/>
      <c r="E82" s="137"/>
      <c r="F82" s="152" t="s">
        <v>179</v>
      </c>
      <c r="G82" s="152" t="s">
        <v>179</v>
      </c>
      <c r="H82" s="152" t="s">
        <v>179</v>
      </c>
      <c r="I82" s="152" t="s">
        <v>179</v>
      </c>
      <c r="J82" s="152" t="s">
        <v>179</v>
      </c>
      <c r="K82" s="152" t="s">
        <v>179</v>
      </c>
      <c r="L82" s="152" t="s">
        <v>179</v>
      </c>
      <c r="M82" s="152" t="s">
        <v>179</v>
      </c>
      <c r="N82" s="152" t="s">
        <v>179</v>
      </c>
      <c r="O82" s="152" t="s">
        <v>179</v>
      </c>
      <c r="P82" s="153">
        <v>0</v>
      </c>
      <c r="Q82" s="152">
        <v>0</v>
      </c>
      <c r="R82" s="153">
        <v>0</v>
      </c>
      <c r="S82" s="147"/>
    </row>
    <row r="83" spans="1:19" hidden="1" x14ac:dyDescent="0.15">
      <c r="A83" s="147"/>
      <c r="B83" s="147"/>
      <c r="C83" s="159"/>
      <c r="D83" s="154"/>
      <c r="E83" s="137"/>
      <c r="F83" s="152" t="s">
        <v>179</v>
      </c>
      <c r="G83" s="152" t="s">
        <v>179</v>
      </c>
      <c r="H83" s="152" t="s">
        <v>179</v>
      </c>
      <c r="I83" s="152" t="s">
        <v>179</v>
      </c>
      <c r="J83" s="152" t="s">
        <v>179</v>
      </c>
      <c r="K83" s="152" t="s">
        <v>179</v>
      </c>
      <c r="L83" s="152" t="s">
        <v>179</v>
      </c>
      <c r="M83" s="152" t="s">
        <v>179</v>
      </c>
      <c r="N83" s="152" t="s">
        <v>179</v>
      </c>
      <c r="O83" s="152" t="s">
        <v>179</v>
      </c>
      <c r="P83" s="153">
        <v>0</v>
      </c>
      <c r="Q83" s="152">
        <v>0</v>
      </c>
      <c r="R83" s="153">
        <v>0</v>
      </c>
      <c r="S83" s="147"/>
    </row>
    <row r="84" spans="1:19" hidden="1" x14ac:dyDescent="0.15">
      <c r="A84" s="147"/>
      <c r="B84" s="147"/>
      <c r="C84" s="159"/>
      <c r="D84" s="154"/>
      <c r="E84" s="137"/>
      <c r="F84" s="152" t="s">
        <v>179</v>
      </c>
      <c r="G84" s="152" t="s">
        <v>179</v>
      </c>
      <c r="H84" s="152" t="s">
        <v>179</v>
      </c>
      <c r="I84" s="152" t="s">
        <v>179</v>
      </c>
      <c r="J84" s="152" t="s">
        <v>179</v>
      </c>
      <c r="K84" s="152" t="s">
        <v>179</v>
      </c>
      <c r="L84" s="152" t="s">
        <v>179</v>
      </c>
      <c r="M84" s="152" t="s">
        <v>179</v>
      </c>
      <c r="N84" s="152" t="s">
        <v>179</v>
      </c>
      <c r="O84" s="152" t="s">
        <v>179</v>
      </c>
      <c r="P84" s="153">
        <v>0</v>
      </c>
      <c r="Q84" s="152">
        <v>0</v>
      </c>
      <c r="R84" s="153">
        <v>0</v>
      </c>
      <c r="S84" s="147"/>
    </row>
    <row r="85" spans="1:19" hidden="1" x14ac:dyDescent="0.15">
      <c r="A85" s="147"/>
      <c r="B85" s="147"/>
      <c r="C85" s="159"/>
      <c r="D85" s="154"/>
      <c r="E85" s="137"/>
      <c r="F85" s="152" t="s">
        <v>179</v>
      </c>
      <c r="G85" s="152" t="s">
        <v>179</v>
      </c>
      <c r="H85" s="152" t="s">
        <v>179</v>
      </c>
      <c r="I85" s="152" t="s">
        <v>179</v>
      </c>
      <c r="J85" s="152" t="s">
        <v>179</v>
      </c>
      <c r="K85" s="152" t="s">
        <v>179</v>
      </c>
      <c r="L85" s="152" t="s">
        <v>179</v>
      </c>
      <c r="M85" s="152" t="s">
        <v>179</v>
      </c>
      <c r="N85" s="152" t="s">
        <v>179</v>
      </c>
      <c r="O85" s="152" t="s">
        <v>179</v>
      </c>
      <c r="P85" s="153">
        <v>0</v>
      </c>
      <c r="Q85" s="152">
        <v>0</v>
      </c>
      <c r="R85" s="153">
        <v>0</v>
      </c>
      <c r="S85" s="147"/>
    </row>
    <row r="86" spans="1:19" hidden="1" x14ac:dyDescent="0.15">
      <c r="A86" s="147"/>
      <c r="B86" s="147"/>
      <c r="C86" s="159"/>
      <c r="D86" s="154"/>
      <c r="E86" s="137"/>
      <c r="F86" s="152" t="s">
        <v>179</v>
      </c>
      <c r="G86" s="152" t="s">
        <v>179</v>
      </c>
      <c r="H86" s="152" t="s">
        <v>179</v>
      </c>
      <c r="I86" s="152" t="s">
        <v>179</v>
      </c>
      <c r="J86" s="152" t="s">
        <v>179</v>
      </c>
      <c r="K86" s="152" t="s">
        <v>179</v>
      </c>
      <c r="L86" s="152" t="s">
        <v>179</v>
      </c>
      <c r="M86" s="152" t="s">
        <v>179</v>
      </c>
      <c r="N86" s="152" t="s">
        <v>179</v>
      </c>
      <c r="O86" s="152" t="s">
        <v>179</v>
      </c>
      <c r="P86" s="153">
        <v>0</v>
      </c>
      <c r="Q86" s="152">
        <v>0</v>
      </c>
      <c r="R86" s="153">
        <v>0</v>
      </c>
      <c r="S86" s="147"/>
    </row>
    <row r="87" spans="1:19" hidden="1" x14ac:dyDescent="0.15">
      <c r="A87" s="147"/>
      <c r="B87" s="147"/>
      <c r="C87" s="159"/>
      <c r="D87" s="154"/>
      <c r="E87" s="137"/>
      <c r="F87" s="152" t="s">
        <v>179</v>
      </c>
      <c r="G87" s="152" t="s">
        <v>179</v>
      </c>
      <c r="H87" s="152" t="s">
        <v>179</v>
      </c>
      <c r="I87" s="152" t="s">
        <v>179</v>
      </c>
      <c r="J87" s="152" t="s">
        <v>179</v>
      </c>
      <c r="K87" s="152" t="s">
        <v>179</v>
      </c>
      <c r="L87" s="152" t="s">
        <v>179</v>
      </c>
      <c r="M87" s="152" t="s">
        <v>179</v>
      </c>
      <c r="N87" s="152" t="s">
        <v>179</v>
      </c>
      <c r="O87" s="152" t="s">
        <v>179</v>
      </c>
      <c r="P87" s="153">
        <v>0</v>
      </c>
      <c r="Q87" s="152">
        <v>0</v>
      </c>
      <c r="R87" s="153">
        <v>0</v>
      </c>
      <c r="S87" s="147"/>
    </row>
    <row r="88" spans="1:19" hidden="1" x14ac:dyDescent="0.15">
      <c r="A88" s="147"/>
      <c r="B88" s="147"/>
      <c r="C88" s="159"/>
      <c r="D88" s="154"/>
      <c r="E88" s="137"/>
      <c r="F88" s="152" t="s">
        <v>179</v>
      </c>
      <c r="G88" s="152" t="s">
        <v>179</v>
      </c>
      <c r="H88" s="152" t="s">
        <v>179</v>
      </c>
      <c r="I88" s="152" t="s">
        <v>179</v>
      </c>
      <c r="J88" s="152" t="s">
        <v>179</v>
      </c>
      <c r="K88" s="152" t="s">
        <v>179</v>
      </c>
      <c r="L88" s="152" t="s">
        <v>179</v>
      </c>
      <c r="M88" s="152" t="s">
        <v>179</v>
      </c>
      <c r="N88" s="152" t="s">
        <v>179</v>
      </c>
      <c r="O88" s="152" t="s">
        <v>179</v>
      </c>
      <c r="P88" s="153">
        <v>0</v>
      </c>
      <c r="Q88" s="152">
        <v>0</v>
      </c>
      <c r="R88" s="153">
        <v>0</v>
      </c>
      <c r="S88" s="147"/>
    </row>
    <row r="89" spans="1:19" hidden="1" x14ac:dyDescent="0.15">
      <c r="A89" s="147"/>
      <c r="B89" s="147"/>
      <c r="C89" s="159"/>
      <c r="D89" s="154"/>
      <c r="E89" s="137"/>
      <c r="F89" s="152" t="s">
        <v>179</v>
      </c>
      <c r="G89" s="152" t="s">
        <v>179</v>
      </c>
      <c r="H89" s="152" t="s">
        <v>179</v>
      </c>
      <c r="I89" s="152" t="s">
        <v>179</v>
      </c>
      <c r="J89" s="152" t="s">
        <v>179</v>
      </c>
      <c r="K89" s="152" t="s">
        <v>179</v>
      </c>
      <c r="L89" s="152" t="s">
        <v>179</v>
      </c>
      <c r="M89" s="152" t="s">
        <v>179</v>
      </c>
      <c r="N89" s="152" t="s">
        <v>179</v>
      </c>
      <c r="O89" s="152" t="s">
        <v>179</v>
      </c>
      <c r="P89" s="153">
        <v>0</v>
      </c>
      <c r="Q89" s="152">
        <v>0</v>
      </c>
      <c r="R89" s="153">
        <v>0</v>
      </c>
      <c r="S89" s="147"/>
    </row>
    <row r="90" spans="1:19" hidden="1" x14ac:dyDescent="0.15">
      <c r="A90" s="147"/>
      <c r="B90" s="147"/>
      <c r="C90" s="159"/>
      <c r="D90" s="154"/>
      <c r="E90" s="137"/>
      <c r="F90" s="152" t="s">
        <v>179</v>
      </c>
      <c r="G90" s="152" t="s">
        <v>179</v>
      </c>
      <c r="H90" s="152" t="s">
        <v>179</v>
      </c>
      <c r="I90" s="152" t="s">
        <v>179</v>
      </c>
      <c r="J90" s="152" t="s">
        <v>179</v>
      </c>
      <c r="K90" s="152" t="s">
        <v>179</v>
      </c>
      <c r="L90" s="152" t="s">
        <v>179</v>
      </c>
      <c r="M90" s="152" t="s">
        <v>179</v>
      </c>
      <c r="N90" s="152" t="s">
        <v>179</v>
      </c>
      <c r="O90" s="152" t="s">
        <v>179</v>
      </c>
      <c r="P90" s="153">
        <v>0</v>
      </c>
      <c r="Q90" s="152">
        <v>0</v>
      </c>
      <c r="R90" s="153">
        <v>0</v>
      </c>
      <c r="S90" s="147"/>
    </row>
    <row r="91" spans="1:19" x14ac:dyDescent="0.15">
      <c r="A91" s="147"/>
      <c r="B91" s="147"/>
      <c r="C91" s="159"/>
      <c r="D91" s="154"/>
      <c r="E91" s="138" t="s">
        <v>175</v>
      </c>
      <c r="F91" s="153">
        <v>10976433</v>
      </c>
      <c r="G91" s="153">
        <v>83108</v>
      </c>
      <c r="H91" s="153">
        <v>55862</v>
      </c>
      <c r="I91" s="153">
        <v>99978</v>
      </c>
      <c r="J91" s="153">
        <v>0</v>
      </c>
      <c r="K91" s="153">
        <v>0</v>
      </c>
      <c r="L91" s="153">
        <v>0</v>
      </c>
      <c r="M91" s="153">
        <v>0</v>
      </c>
      <c r="N91" s="153">
        <v>0</v>
      </c>
      <c r="O91" s="153">
        <v>0</v>
      </c>
      <c r="P91" s="153">
        <v>11215381</v>
      </c>
      <c r="Q91" s="153">
        <v>5371641</v>
      </c>
      <c r="R91" s="153">
        <v>16587022</v>
      </c>
      <c r="S91" s="147"/>
    </row>
    <row r="92" spans="1:19" x14ac:dyDescent="0.15">
      <c r="A92" s="147"/>
      <c r="B92" s="147"/>
      <c r="C92" s="149" t="s">
        <v>176</v>
      </c>
      <c r="D92" s="158"/>
      <c r="E92" s="158"/>
      <c r="F92" s="264">
        <v>10976433</v>
      </c>
      <c r="G92" s="264">
        <v>83108</v>
      </c>
      <c r="H92" s="264">
        <v>55862</v>
      </c>
      <c r="I92" s="264">
        <v>99978</v>
      </c>
      <c r="J92" s="264">
        <v>0</v>
      </c>
      <c r="K92" s="264">
        <v>0</v>
      </c>
      <c r="L92" s="264">
        <v>0</v>
      </c>
      <c r="M92" s="264">
        <v>0</v>
      </c>
      <c r="N92" s="264">
        <v>0</v>
      </c>
      <c r="O92" s="264">
        <v>0</v>
      </c>
      <c r="P92" s="264">
        <v>11215381</v>
      </c>
      <c r="Q92" s="264">
        <v>5371641</v>
      </c>
      <c r="R92" s="264">
        <v>16587022</v>
      </c>
      <c r="S92" s="147"/>
    </row>
    <row r="93" spans="1:19" ht="14.25" thickBot="1" x14ac:dyDescent="0.2">
      <c r="A93" s="147"/>
      <c r="B93" s="147"/>
      <c r="C93" s="160" t="s">
        <v>177</v>
      </c>
      <c r="D93" s="56"/>
      <c r="E93" s="56"/>
      <c r="F93" s="161">
        <v>1409550</v>
      </c>
      <c r="G93" s="161">
        <v>-51723</v>
      </c>
      <c r="H93" s="161">
        <v>-4398</v>
      </c>
      <c r="I93" s="161">
        <v>-75458</v>
      </c>
      <c r="J93" s="161">
        <v>0</v>
      </c>
      <c r="K93" s="161">
        <v>0</v>
      </c>
      <c r="L93" s="161">
        <v>0</v>
      </c>
      <c r="M93" s="161">
        <v>0</v>
      </c>
      <c r="N93" s="161">
        <v>0</v>
      </c>
      <c r="O93" s="161">
        <v>0</v>
      </c>
      <c r="P93" s="161">
        <v>1277971</v>
      </c>
      <c r="Q93" s="161">
        <v>-5106038</v>
      </c>
      <c r="R93" s="161">
        <v>-3828067</v>
      </c>
      <c r="S93" s="147"/>
    </row>
    <row r="94" spans="1:19" ht="14.25" thickTop="1" x14ac:dyDescent="0.15">
      <c r="A94" s="147"/>
      <c r="B94" s="147"/>
      <c r="C94" s="147"/>
      <c r="D94" s="147"/>
      <c r="E94" s="147"/>
      <c r="F94" s="147"/>
      <c r="G94" s="147"/>
      <c r="H94" s="162"/>
      <c r="I94" s="162"/>
      <c r="J94" s="162"/>
      <c r="K94" s="162"/>
      <c r="L94" s="162"/>
      <c r="M94" s="162"/>
      <c r="N94" s="162"/>
      <c r="O94" s="162"/>
      <c r="P94" s="147"/>
      <c r="Q94" s="147"/>
      <c r="R94" s="147"/>
      <c r="S94" s="147"/>
    </row>
    <row r="95" spans="1:19" outlineLevel="1" x14ac:dyDescent="0.15">
      <c r="E95" s="285" t="s">
        <v>193</v>
      </c>
      <c r="F95" s="287" t="s">
        <v>179</v>
      </c>
      <c r="G95" s="287" t="s">
        <v>179</v>
      </c>
      <c r="H95" s="287" t="s">
        <v>179</v>
      </c>
      <c r="I95" s="287" t="s">
        <v>179</v>
      </c>
      <c r="J95" s="287" t="s">
        <v>179</v>
      </c>
      <c r="K95" s="287" t="s">
        <v>179</v>
      </c>
      <c r="L95" s="287" t="s">
        <v>179</v>
      </c>
      <c r="M95" s="287" t="s">
        <v>179</v>
      </c>
      <c r="N95" s="287" t="s">
        <v>179</v>
      </c>
      <c r="O95" s="287" t="s">
        <v>179</v>
      </c>
      <c r="P95" s="286" t="s">
        <v>179</v>
      </c>
      <c r="Q95" s="287">
        <v>427</v>
      </c>
      <c r="R95" s="287">
        <v>427</v>
      </c>
    </row>
    <row r="96" spans="1:19" hidden="1" outlineLevel="1" x14ac:dyDescent="0.15">
      <c r="E96" s="285" t="s">
        <v>227</v>
      </c>
      <c r="F96" s="287" t="s">
        <v>179</v>
      </c>
      <c r="G96" s="287" t="s">
        <v>179</v>
      </c>
      <c r="H96" s="287" t="s">
        <v>179</v>
      </c>
      <c r="I96" s="287" t="s">
        <v>179</v>
      </c>
      <c r="J96" s="287" t="s">
        <v>179</v>
      </c>
      <c r="K96" s="287" t="s">
        <v>179</v>
      </c>
      <c r="L96" s="287" t="s">
        <v>179</v>
      </c>
      <c r="M96" s="287" t="s">
        <v>179</v>
      </c>
      <c r="N96" s="287" t="s">
        <v>179</v>
      </c>
      <c r="O96" s="287" t="s">
        <v>179</v>
      </c>
      <c r="P96" s="286" t="s">
        <v>179</v>
      </c>
      <c r="Q96" s="287" t="s">
        <v>179</v>
      </c>
      <c r="R96" s="287">
        <v>0</v>
      </c>
    </row>
    <row r="97" spans="5:18" hidden="1" outlineLevel="1" x14ac:dyDescent="0.15">
      <c r="E97" s="285" t="s">
        <v>228</v>
      </c>
      <c r="F97" s="287" t="s">
        <v>179</v>
      </c>
      <c r="G97" s="287" t="s">
        <v>179</v>
      </c>
      <c r="H97" s="287" t="s">
        <v>179</v>
      </c>
      <c r="I97" s="287" t="s">
        <v>179</v>
      </c>
      <c r="J97" s="287" t="s">
        <v>179</v>
      </c>
      <c r="K97" s="287" t="s">
        <v>179</v>
      </c>
      <c r="L97" s="287" t="s">
        <v>179</v>
      </c>
      <c r="M97" s="287" t="s">
        <v>179</v>
      </c>
      <c r="N97" s="287" t="s">
        <v>179</v>
      </c>
      <c r="O97" s="287" t="s">
        <v>179</v>
      </c>
      <c r="P97" s="286" t="s">
        <v>179</v>
      </c>
      <c r="Q97" s="287" t="s">
        <v>179</v>
      </c>
      <c r="R97" s="287">
        <v>0</v>
      </c>
    </row>
    <row r="98" spans="5:18" hidden="1" outlineLevel="1" x14ac:dyDescent="0.15">
      <c r="E98" s="285" t="s">
        <v>229</v>
      </c>
      <c r="F98" s="287" t="s">
        <v>179</v>
      </c>
      <c r="G98" s="287" t="s">
        <v>179</v>
      </c>
      <c r="H98" s="287" t="s">
        <v>179</v>
      </c>
      <c r="I98" s="287" t="s">
        <v>179</v>
      </c>
      <c r="J98" s="287" t="s">
        <v>179</v>
      </c>
      <c r="K98" s="287" t="s">
        <v>179</v>
      </c>
      <c r="L98" s="287" t="s">
        <v>179</v>
      </c>
      <c r="M98" s="287" t="s">
        <v>179</v>
      </c>
      <c r="N98" s="287" t="s">
        <v>179</v>
      </c>
      <c r="O98" s="287" t="s">
        <v>179</v>
      </c>
      <c r="P98" s="286" t="s">
        <v>179</v>
      </c>
      <c r="Q98" s="287" t="s">
        <v>179</v>
      </c>
      <c r="R98" s="287">
        <v>0</v>
      </c>
    </row>
    <row r="99" spans="5:18" outlineLevel="1" x14ac:dyDescent="0.15">
      <c r="E99" s="285" t="s">
        <v>194</v>
      </c>
      <c r="F99" s="287">
        <v>52000</v>
      </c>
      <c r="G99" s="287" t="s">
        <v>179</v>
      </c>
      <c r="H99" s="287">
        <v>47464</v>
      </c>
      <c r="I99" s="287" t="s">
        <v>179</v>
      </c>
      <c r="J99" s="287" t="s">
        <v>179</v>
      </c>
      <c r="K99" s="287" t="s">
        <v>179</v>
      </c>
      <c r="L99" s="287" t="s">
        <v>179</v>
      </c>
      <c r="M99" s="287" t="s">
        <v>179</v>
      </c>
      <c r="N99" s="287" t="s">
        <v>179</v>
      </c>
      <c r="O99" s="287" t="s">
        <v>179</v>
      </c>
      <c r="P99" s="286">
        <v>99464</v>
      </c>
      <c r="Q99" s="287">
        <v>24426</v>
      </c>
      <c r="R99" s="287">
        <v>123890</v>
      </c>
    </row>
    <row r="100" spans="5:18" hidden="1" outlineLevel="1" x14ac:dyDescent="0.15">
      <c r="E100" s="285" t="s">
        <v>133</v>
      </c>
      <c r="F100" s="287" t="s">
        <v>179</v>
      </c>
      <c r="G100" s="287" t="s">
        <v>179</v>
      </c>
      <c r="H100" s="287" t="s">
        <v>179</v>
      </c>
      <c r="I100" s="287" t="s">
        <v>179</v>
      </c>
      <c r="J100" s="287" t="s">
        <v>179</v>
      </c>
      <c r="K100" s="287" t="s">
        <v>179</v>
      </c>
      <c r="L100" s="287" t="s">
        <v>179</v>
      </c>
      <c r="M100" s="287" t="s">
        <v>179</v>
      </c>
      <c r="N100" s="287" t="s">
        <v>179</v>
      </c>
      <c r="O100" s="287" t="s">
        <v>179</v>
      </c>
      <c r="P100" s="286" t="s">
        <v>179</v>
      </c>
      <c r="Q100" s="287" t="s">
        <v>179</v>
      </c>
      <c r="R100" s="287">
        <v>0</v>
      </c>
    </row>
    <row r="101" spans="5:18" hidden="1" outlineLevel="1" x14ac:dyDescent="0.15">
      <c r="E101" s="285" t="s">
        <v>230</v>
      </c>
      <c r="F101" s="287" t="s">
        <v>179</v>
      </c>
      <c r="G101" s="287" t="s">
        <v>179</v>
      </c>
      <c r="H101" s="287" t="s">
        <v>179</v>
      </c>
      <c r="I101" s="287" t="s">
        <v>179</v>
      </c>
      <c r="J101" s="287" t="s">
        <v>179</v>
      </c>
      <c r="K101" s="287" t="s">
        <v>179</v>
      </c>
      <c r="L101" s="287" t="s">
        <v>179</v>
      </c>
      <c r="M101" s="287" t="s">
        <v>179</v>
      </c>
      <c r="N101" s="287" t="s">
        <v>179</v>
      </c>
      <c r="O101" s="287" t="s">
        <v>179</v>
      </c>
      <c r="P101" s="286" t="s">
        <v>179</v>
      </c>
      <c r="Q101" s="287" t="s">
        <v>179</v>
      </c>
      <c r="R101" s="287">
        <v>0</v>
      </c>
    </row>
    <row r="102" spans="5:18" hidden="1" outlineLevel="1" x14ac:dyDescent="0.15">
      <c r="E102" s="285" t="s">
        <v>231</v>
      </c>
      <c r="F102" s="287" t="s">
        <v>179</v>
      </c>
      <c r="G102" s="287" t="s">
        <v>179</v>
      </c>
      <c r="H102" s="287" t="s">
        <v>179</v>
      </c>
      <c r="I102" s="287" t="s">
        <v>179</v>
      </c>
      <c r="J102" s="287" t="s">
        <v>179</v>
      </c>
      <c r="K102" s="287" t="s">
        <v>179</v>
      </c>
      <c r="L102" s="287" t="s">
        <v>179</v>
      </c>
      <c r="M102" s="287" t="s">
        <v>179</v>
      </c>
      <c r="N102" s="287" t="s">
        <v>179</v>
      </c>
      <c r="O102" s="287" t="s">
        <v>179</v>
      </c>
      <c r="P102" s="286" t="s">
        <v>179</v>
      </c>
      <c r="Q102" s="287" t="s">
        <v>179</v>
      </c>
      <c r="R102" s="287">
        <v>0</v>
      </c>
    </row>
    <row r="103" spans="5:18" hidden="1" outlineLevel="1" x14ac:dyDescent="0.15">
      <c r="E103" s="285" t="s">
        <v>232</v>
      </c>
      <c r="F103" s="287" t="s">
        <v>179</v>
      </c>
      <c r="G103" s="287" t="s">
        <v>179</v>
      </c>
      <c r="H103" s="287" t="s">
        <v>179</v>
      </c>
      <c r="I103" s="287" t="s">
        <v>179</v>
      </c>
      <c r="J103" s="287" t="s">
        <v>179</v>
      </c>
      <c r="K103" s="287" t="s">
        <v>179</v>
      </c>
      <c r="L103" s="287" t="s">
        <v>179</v>
      </c>
      <c r="M103" s="287" t="s">
        <v>179</v>
      </c>
      <c r="N103" s="287" t="s">
        <v>179</v>
      </c>
      <c r="O103" s="287" t="s">
        <v>179</v>
      </c>
      <c r="P103" s="286" t="s">
        <v>179</v>
      </c>
      <c r="Q103" s="287" t="s">
        <v>179</v>
      </c>
      <c r="R103" s="287">
        <v>0</v>
      </c>
    </row>
    <row r="104" spans="5:18" hidden="1" outlineLevel="1" x14ac:dyDescent="0.15">
      <c r="E104" s="285" t="s">
        <v>233</v>
      </c>
      <c r="F104" s="287" t="s">
        <v>179</v>
      </c>
      <c r="G104" s="287" t="s">
        <v>179</v>
      </c>
      <c r="H104" s="287" t="s">
        <v>179</v>
      </c>
      <c r="I104" s="287" t="s">
        <v>179</v>
      </c>
      <c r="J104" s="287" t="s">
        <v>179</v>
      </c>
      <c r="K104" s="287" t="s">
        <v>179</v>
      </c>
      <c r="L104" s="287" t="s">
        <v>179</v>
      </c>
      <c r="M104" s="287" t="s">
        <v>179</v>
      </c>
      <c r="N104" s="287" t="s">
        <v>179</v>
      </c>
      <c r="O104" s="287" t="s">
        <v>179</v>
      </c>
      <c r="P104" s="286" t="s">
        <v>179</v>
      </c>
      <c r="Q104" s="287" t="s">
        <v>179</v>
      </c>
      <c r="R104" s="287">
        <v>0</v>
      </c>
    </row>
    <row r="105" spans="5:18" hidden="1" outlineLevel="1" x14ac:dyDescent="0.15">
      <c r="E105" s="285" t="s">
        <v>234</v>
      </c>
      <c r="F105" s="287" t="s">
        <v>179</v>
      </c>
      <c r="G105" s="287" t="s">
        <v>179</v>
      </c>
      <c r="H105" s="287" t="s">
        <v>179</v>
      </c>
      <c r="I105" s="287" t="s">
        <v>179</v>
      </c>
      <c r="J105" s="287" t="s">
        <v>179</v>
      </c>
      <c r="K105" s="287" t="s">
        <v>179</v>
      </c>
      <c r="L105" s="287" t="s">
        <v>179</v>
      </c>
      <c r="M105" s="287" t="s">
        <v>179</v>
      </c>
      <c r="N105" s="287" t="s">
        <v>179</v>
      </c>
      <c r="O105" s="287" t="s">
        <v>179</v>
      </c>
      <c r="P105" s="286" t="s">
        <v>179</v>
      </c>
      <c r="Q105" s="287" t="s">
        <v>179</v>
      </c>
      <c r="R105" s="287">
        <v>0</v>
      </c>
    </row>
    <row r="106" spans="5:18" hidden="1" outlineLevel="1" x14ac:dyDescent="0.15">
      <c r="E106" s="285" t="s">
        <v>235</v>
      </c>
      <c r="F106" s="287" t="s">
        <v>179</v>
      </c>
      <c r="G106" s="287" t="s">
        <v>179</v>
      </c>
      <c r="H106" s="287" t="s">
        <v>179</v>
      </c>
      <c r="I106" s="287" t="s">
        <v>179</v>
      </c>
      <c r="J106" s="287" t="s">
        <v>179</v>
      </c>
      <c r="K106" s="287" t="s">
        <v>179</v>
      </c>
      <c r="L106" s="287" t="s">
        <v>179</v>
      </c>
      <c r="M106" s="287" t="s">
        <v>179</v>
      </c>
      <c r="N106" s="287" t="s">
        <v>179</v>
      </c>
      <c r="O106" s="287" t="s">
        <v>179</v>
      </c>
      <c r="P106" s="286" t="s">
        <v>179</v>
      </c>
      <c r="Q106" s="287" t="s">
        <v>179</v>
      </c>
      <c r="R106" s="287">
        <v>0</v>
      </c>
    </row>
    <row r="107" spans="5:18" hidden="1" outlineLevel="1" x14ac:dyDescent="0.15">
      <c r="E107" s="285" t="s">
        <v>236</v>
      </c>
      <c r="F107" s="287" t="s">
        <v>179</v>
      </c>
      <c r="G107" s="287" t="s">
        <v>179</v>
      </c>
      <c r="H107" s="287" t="s">
        <v>179</v>
      </c>
      <c r="I107" s="287" t="s">
        <v>179</v>
      </c>
      <c r="J107" s="287" t="s">
        <v>179</v>
      </c>
      <c r="K107" s="287" t="s">
        <v>179</v>
      </c>
      <c r="L107" s="287" t="s">
        <v>179</v>
      </c>
      <c r="M107" s="287" t="s">
        <v>179</v>
      </c>
      <c r="N107" s="287" t="s">
        <v>179</v>
      </c>
      <c r="O107" s="287" t="s">
        <v>179</v>
      </c>
      <c r="P107" s="286" t="s">
        <v>179</v>
      </c>
      <c r="Q107" s="287" t="s">
        <v>179</v>
      </c>
      <c r="R107" s="287">
        <v>0</v>
      </c>
    </row>
    <row r="108" spans="5:18" hidden="1" outlineLevel="1" x14ac:dyDescent="0.15">
      <c r="E108" s="285" t="s">
        <v>237</v>
      </c>
      <c r="F108" s="287" t="s">
        <v>179</v>
      </c>
      <c r="G108" s="287" t="s">
        <v>179</v>
      </c>
      <c r="H108" s="287" t="s">
        <v>179</v>
      </c>
      <c r="I108" s="287" t="s">
        <v>179</v>
      </c>
      <c r="J108" s="287" t="s">
        <v>179</v>
      </c>
      <c r="K108" s="287" t="s">
        <v>179</v>
      </c>
      <c r="L108" s="287" t="s">
        <v>179</v>
      </c>
      <c r="M108" s="287" t="s">
        <v>179</v>
      </c>
      <c r="N108" s="287" t="s">
        <v>179</v>
      </c>
      <c r="O108" s="287" t="s">
        <v>179</v>
      </c>
      <c r="P108" s="286" t="s">
        <v>179</v>
      </c>
      <c r="Q108" s="287" t="s">
        <v>179</v>
      </c>
      <c r="R108" s="287">
        <v>0</v>
      </c>
    </row>
    <row r="109" spans="5:18" hidden="1" outlineLevel="1" x14ac:dyDescent="0.15">
      <c r="E109" s="285" t="s">
        <v>238</v>
      </c>
      <c r="F109" s="287" t="s">
        <v>179</v>
      </c>
      <c r="G109" s="287" t="s">
        <v>179</v>
      </c>
      <c r="H109" s="287" t="s">
        <v>179</v>
      </c>
      <c r="I109" s="287" t="s">
        <v>179</v>
      </c>
      <c r="J109" s="287" t="s">
        <v>179</v>
      </c>
      <c r="K109" s="287" t="s">
        <v>179</v>
      </c>
      <c r="L109" s="287" t="s">
        <v>179</v>
      </c>
      <c r="M109" s="287" t="s">
        <v>179</v>
      </c>
      <c r="N109" s="287" t="s">
        <v>179</v>
      </c>
      <c r="O109" s="287" t="s">
        <v>179</v>
      </c>
      <c r="P109" s="286" t="s">
        <v>179</v>
      </c>
      <c r="Q109" s="287" t="s">
        <v>179</v>
      </c>
      <c r="R109" s="287">
        <v>0</v>
      </c>
    </row>
    <row r="110" spans="5:18" hidden="1" outlineLevel="1" x14ac:dyDescent="0.15">
      <c r="E110" s="285" t="s">
        <v>239</v>
      </c>
      <c r="F110" s="287" t="s">
        <v>179</v>
      </c>
      <c r="G110" s="287" t="s">
        <v>179</v>
      </c>
      <c r="H110" s="287" t="s">
        <v>179</v>
      </c>
      <c r="I110" s="287" t="s">
        <v>179</v>
      </c>
      <c r="J110" s="287" t="s">
        <v>179</v>
      </c>
      <c r="K110" s="287" t="s">
        <v>179</v>
      </c>
      <c r="L110" s="287" t="s">
        <v>179</v>
      </c>
      <c r="M110" s="287" t="s">
        <v>179</v>
      </c>
      <c r="N110" s="287" t="s">
        <v>179</v>
      </c>
      <c r="O110" s="287" t="s">
        <v>179</v>
      </c>
      <c r="P110" s="286" t="s">
        <v>179</v>
      </c>
      <c r="Q110" s="287" t="s">
        <v>179</v>
      </c>
      <c r="R110" s="287">
        <v>0</v>
      </c>
    </row>
    <row r="111" spans="5:18" hidden="1" outlineLevel="1" x14ac:dyDescent="0.15">
      <c r="E111" s="285" t="s">
        <v>240</v>
      </c>
      <c r="F111" s="287" t="s">
        <v>179</v>
      </c>
      <c r="G111" s="287" t="s">
        <v>179</v>
      </c>
      <c r="H111" s="287" t="s">
        <v>179</v>
      </c>
      <c r="I111" s="287" t="s">
        <v>179</v>
      </c>
      <c r="J111" s="287" t="s">
        <v>179</v>
      </c>
      <c r="K111" s="287" t="s">
        <v>179</v>
      </c>
      <c r="L111" s="287" t="s">
        <v>179</v>
      </c>
      <c r="M111" s="287" t="s">
        <v>179</v>
      </c>
      <c r="N111" s="287" t="s">
        <v>179</v>
      </c>
      <c r="O111" s="287" t="s">
        <v>179</v>
      </c>
      <c r="P111" s="286" t="s">
        <v>179</v>
      </c>
      <c r="Q111" s="287" t="s">
        <v>179</v>
      </c>
      <c r="R111" s="287">
        <v>0</v>
      </c>
    </row>
    <row r="112" spans="5:18" hidden="1" outlineLevel="1" x14ac:dyDescent="0.15">
      <c r="E112" s="285" t="s">
        <v>241</v>
      </c>
      <c r="F112" s="287" t="s">
        <v>179</v>
      </c>
      <c r="G112" s="287" t="s">
        <v>179</v>
      </c>
      <c r="H112" s="287" t="s">
        <v>179</v>
      </c>
      <c r="I112" s="287" t="s">
        <v>179</v>
      </c>
      <c r="J112" s="287" t="s">
        <v>179</v>
      </c>
      <c r="K112" s="287" t="s">
        <v>179</v>
      </c>
      <c r="L112" s="287" t="s">
        <v>179</v>
      </c>
      <c r="M112" s="287" t="s">
        <v>179</v>
      </c>
      <c r="N112" s="287" t="s">
        <v>179</v>
      </c>
      <c r="O112" s="287" t="s">
        <v>179</v>
      </c>
      <c r="P112" s="286" t="s">
        <v>179</v>
      </c>
      <c r="Q112" s="287" t="s">
        <v>179</v>
      </c>
      <c r="R112" s="287">
        <v>0</v>
      </c>
    </row>
    <row r="113" spans="5:18" hidden="1" outlineLevel="1" x14ac:dyDescent="0.15">
      <c r="E113" s="285" t="s">
        <v>242</v>
      </c>
      <c r="F113" s="287" t="s">
        <v>179</v>
      </c>
      <c r="G113" s="287" t="s">
        <v>179</v>
      </c>
      <c r="H113" s="287" t="s">
        <v>179</v>
      </c>
      <c r="I113" s="287" t="s">
        <v>179</v>
      </c>
      <c r="J113" s="287" t="s">
        <v>179</v>
      </c>
      <c r="K113" s="287" t="s">
        <v>179</v>
      </c>
      <c r="L113" s="287" t="s">
        <v>179</v>
      </c>
      <c r="M113" s="287" t="s">
        <v>179</v>
      </c>
      <c r="N113" s="287" t="s">
        <v>179</v>
      </c>
      <c r="O113" s="287" t="s">
        <v>179</v>
      </c>
      <c r="P113" s="286" t="s">
        <v>179</v>
      </c>
      <c r="Q113" s="287" t="s">
        <v>179</v>
      </c>
      <c r="R113" s="287">
        <v>0</v>
      </c>
    </row>
    <row r="114" spans="5:18" hidden="1" outlineLevel="1" x14ac:dyDescent="0.15">
      <c r="E114" s="285" t="s">
        <v>243</v>
      </c>
      <c r="F114" s="287" t="s">
        <v>179</v>
      </c>
      <c r="G114" s="287" t="s">
        <v>179</v>
      </c>
      <c r="H114" s="287" t="s">
        <v>179</v>
      </c>
      <c r="I114" s="287" t="s">
        <v>179</v>
      </c>
      <c r="J114" s="287" t="s">
        <v>179</v>
      </c>
      <c r="K114" s="287" t="s">
        <v>179</v>
      </c>
      <c r="L114" s="287" t="s">
        <v>179</v>
      </c>
      <c r="M114" s="287" t="s">
        <v>179</v>
      </c>
      <c r="N114" s="287" t="s">
        <v>179</v>
      </c>
      <c r="O114" s="287" t="s">
        <v>179</v>
      </c>
      <c r="P114" s="286" t="s">
        <v>179</v>
      </c>
      <c r="Q114" s="287" t="s">
        <v>179</v>
      </c>
      <c r="R114" s="287">
        <v>0</v>
      </c>
    </row>
    <row r="115" spans="5:18" hidden="1" outlineLevel="1" x14ac:dyDescent="0.15">
      <c r="E115" s="285" t="s">
        <v>244</v>
      </c>
      <c r="F115" s="287" t="s">
        <v>179</v>
      </c>
      <c r="G115" s="287" t="s">
        <v>179</v>
      </c>
      <c r="H115" s="287" t="s">
        <v>179</v>
      </c>
      <c r="I115" s="287" t="s">
        <v>179</v>
      </c>
      <c r="J115" s="287" t="s">
        <v>179</v>
      </c>
      <c r="K115" s="287" t="s">
        <v>179</v>
      </c>
      <c r="L115" s="287" t="s">
        <v>179</v>
      </c>
      <c r="M115" s="287" t="s">
        <v>179</v>
      </c>
      <c r="N115" s="287" t="s">
        <v>179</v>
      </c>
      <c r="O115" s="287" t="s">
        <v>179</v>
      </c>
      <c r="P115" s="286" t="s">
        <v>179</v>
      </c>
      <c r="Q115" s="287" t="s">
        <v>179</v>
      </c>
      <c r="R115" s="287">
        <v>0</v>
      </c>
    </row>
    <row r="116" spans="5:18" hidden="1" outlineLevel="1" x14ac:dyDescent="0.15">
      <c r="E116" s="285" t="s">
        <v>245</v>
      </c>
      <c r="F116" s="287" t="s">
        <v>179</v>
      </c>
      <c r="G116" s="287" t="s">
        <v>179</v>
      </c>
      <c r="H116" s="287" t="s">
        <v>179</v>
      </c>
      <c r="I116" s="287" t="s">
        <v>179</v>
      </c>
      <c r="J116" s="287" t="s">
        <v>179</v>
      </c>
      <c r="K116" s="287" t="s">
        <v>179</v>
      </c>
      <c r="L116" s="287" t="s">
        <v>179</v>
      </c>
      <c r="M116" s="287" t="s">
        <v>179</v>
      </c>
      <c r="N116" s="287" t="s">
        <v>179</v>
      </c>
      <c r="O116" s="287" t="s">
        <v>179</v>
      </c>
      <c r="P116" s="286" t="s">
        <v>179</v>
      </c>
      <c r="Q116" s="287" t="s">
        <v>179</v>
      </c>
      <c r="R116" s="287">
        <v>0</v>
      </c>
    </row>
    <row r="117" spans="5:18" hidden="1" outlineLevel="1" x14ac:dyDescent="0.15">
      <c r="E117" s="285" t="s">
        <v>246</v>
      </c>
      <c r="F117" s="287" t="s">
        <v>179</v>
      </c>
      <c r="G117" s="287" t="s">
        <v>179</v>
      </c>
      <c r="H117" s="287" t="s">
        <v>179</v>
      </c>
      <c r="I117" s="287" t="s">
        <v>179</v>
      </c>
      <c r="J117" s="287" t="s">
        <v>179</v>
      </c>
      <c r="K117" s="287" t="s">
        <v>179</v>
      </c>
      <c r="L117" s="287" t="s">
        <v>179</v>
      </c>
      <c r="M117" s="287" t="s">
        <v>179</v>
      </c>
      <c r="N117" s="287" t="s">
        <v>179</v>
      </c>
      <c r="O117" s="287" t="s">
        <v>179</v>
      </c>
      <c r="P117" s="286" t="s">
        <v>179</v>
      </c>
      <c r="Q117" s="287" t="s">
        <v>179</v>
      </c>
      <c r="R117" s="287">
        <v>0</v>
      </c>
    </row>
    <row r="118" spans="5:18" outlineLevel="1" x14ac:dyDescent="0.15">
      <c r="E118" s="285" t="s">
        <v>195</v>
      </c>
      <c r="F118" s="287" t="s">
        <v>179</v>
      </c>
      <c r="G118" s="287">
        <v>36000</v>
      </c>
      <c r="H118" s="287" t="s">
        <v>179</v>
      </c>
      <c r="I118" s="287" t="s">
        <v>179</v>
      </c>
      <c r="J118" s="287" t="s">
        <v>179</v>
      </c>
      <c r="K118" s="287" t="s">
        <v>179</v>
      </c>
      <c r="L118" s="287" t="s">
        <v>179</v>
      </c>
      <c r="M118" s="287" t="s">
        <v>179</v>
      </c>
      <c r="N118" s="287" t="s">
        <v>179</v>
      </c>
      <c r="O118" s="287" t="s">
        <v>179</v>
      </c>
      <c r="P118" s="286">
        <v>36000</v>
      </c>
      <c r="Q118" s="287" t="s">
        <v>179</v>
      </c>
      <c r="R118" s="287">
        <v>36000</v>
      </c>
    </row>
    <row r="119" spans="5:18" hidden="1" outlineLevel="1" x14ac:dyDescent="0.15">
      <c r="E119" s="285" t="s">
        <v>196</v>
      </c>
      <c r="F119" s="287" t="s">
        <v>179</v>
      </c>
      <c r="G119" s="287" t="s">
        <v>179</v>
      </c>
      <c r="H119" s="287" t="s">
        <v>179</v>
      </c>
      <c r="I119" s="287" t="s">
        <v>179</v>
      </c>
      <c r="J119" s="287" t="s">
        <v>179</v>
      </c>
      <c r="K119" s="287" t="s">
        <v>179</v>
      </c>
      <c r="L119" s="287" t="s">
        <v>179</v>
      </c>
      <c r="M119" s="287" t="s">
        <v>179</v>
      </c>
      <c r="N119" s="287" t="s">
        <v>179</v>
      </c>
      <c r="O119" s="287" t="s">
        <v>179</v>
      </c>
      <c r="P119" s="286" t="s">
        <v>179</v>
      </c>
      <c r="Q119" s="287" t="s">
        <v>179</v>
      </c>
      <c r="R119" s="287">
        <v>0</v>
      </c>
    </row>
    <row r="120" spans="5:18" collapsed="1" x14ac:dyDescent="0.15"/>
  </sheetData>
  <mergeCells count="3">
    <mergeCell ref="C3:L3"/>
    <mergeCell ref="E6:L6"/>
    <mergeCell ref="E7:L7"/>
  </mergeCells>
  <phoneticPr fontId="1"/>
  <printOptions horizontalCentered="1"/>
  <pageMargins left="0.25" right="0.25" top="0.75" bottom="0.75" header="0.3" footer="0.3"/>
  <pageSetup paperSize="9" scale="71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Button 1">
              <controlPr defaultSize="0" print="0" autoFill="0" autoPict="0" macro="[0]!印刷用マクロ注記ボタン用">
                <anchor moveWithCells="1" sizeWithCells="1">
                  <from>
                    <xdr:col>19</xdr:col>
                    <xdr:colOff>247650</xdr:colOff>
                    <xdr:row>1</xdr:row>
                    <xdr:rowOff>9525</xdr:rowOff>
                  </from>
                  <to>
                    <xdr:col>21</xdr:col>
                    <xdr:colOff>152400</xdr:colOff>
                    <xdr:row>3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Button 2">
              <controlPr defaultSize="0" print="0" autoFill="0" autoPict="0" macro="[0]!印刷用マクロ元に戻す">
                <anchor moveWithCells="1" sizeWithCells="1">
                  <from>
                    <xdr:col>21</xdr:col>
                    <xdr:colOff>504825</xdr:colOff>
                    <xdr:row>1</xdr:row>
                    <xdr:rowOff>47625</xdr:rowOff>
                  </from>
                  <to>
                    <xdr:col>24</xdr:col>
                    <xdr:colOff>9525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1" r:id="rId6" name="Button 3">
              <controlPr defaultSize="0" print="0" autoFill="0" autoPict="0" macro="[0]!印刷用マクロ注記ボタン用">
                <anchor moveWithCells="1" sizeWithCells="1">
                  <from>
                    <xdr:col>19</xdr:col>
                    <xdr:colOff>247650</xdr:colOff>
                    <xdr:row>1</xdr:row>
                    <xdr:rowOff>9525</xdr:rowOff>
                  </from>
                  <to>
                    <xdr:col>21</xdr:col>
                    <xdr:colOff>15240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2" r:id="rId7" name="Button 4">
              <controlPr defaultSize="0" print="0" autoFill="0" autoPict="0" macro="[0]!印刷用マクロ元に戻す">
                <anchor moveWithCells="1" sizeWithCells="1">
                  <from>
                    <xdr:col>21</xdr:col>
                    <xdr:colOff>504825</xdr:colOff>
                    <xdr:row>1</xdr:row>
                    <xdr:rowOff>28575</xdr:rowOff>
                  </from>
                  <to>
                    <xdr:col>24</xdr:col>
                    <xdr:colOff>9525</xdr:colOff>
                    <xdr:row>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theme="5" tint="0.79998168889431442"/>
    <pageSetUpPr fitToPage="1"/>
  </sheetPr>
  <dimension ref="A1:K68"/>
  <sheetViews>
    <sheetView showGridLines="0" view="pageBreakPreview" zoomScale="60" zoomScaleNormal="100" workbookViewId="0">
      <selection sqref="A1:XFD1048576"/>
    </sheetView>
  </sheetViews>
  <sheetFormatPr defaultColWidth="11.5" defaultRowHeight="13.5" x14ac:dyDescent="0.15"/>
  <cols>
    <col min="1" max="1" width="4.375" style="273" customWidth="1"/>
    <col min="2" max="4" width="3.125" style="273" customWidth="1"/>
    <col min="5" max="5" width="33.375" style="273" customWidth="1"/>
    <col min="6" max="7" width="15.125" style="274" customWidth="1"/>
    <col min="8" max="8" width="16.375" style="274" customWidth="1"/>
    <col min="9" max="10" width="4.375" style="273" customWidth="1"/>
    <col min="11" max="11" width="10.5" style="273" customWidth="1"/>
  </cols>
  <sheetData>
    <row r="1" spans="1:11" ht="18" customHeight="1" x14ac:dyDescent="0.15">
      <c r="A1" s="265"/>
      <c r="B1" s="1" t="s">
        <v>0</v>
      </c>
      <c r="C1" s="2"/>
      <c r="D1" s="2"/>
      <c r="E1" s="3" t="s">
        <v>258</v>
      </c>
      <c r="F1" s="4"/>
      <c r="G1" s="4"/>
      <c r="H1" s="4"/>
      <c r="I1" s="266"/>
      <c r="J1" s="266"/>
      <c r="K1" s="266"/>
    </row>
    <row r="2" spans="1:11" ht="21" customHeight="1" x14ac:dyDescent="0.15">
      <c r="A2" s="265"/>
      <c r="B2" s="5" t="s">
        <v>54</v>
      </c>
      <c r="C2" s="6"/>
      <c r="D2" s="6"/>
      <c r="E2" s="6"/>
      <c r="F2" s="6"/>
      <c r="G2" s="6"/>
      <c r="H2" s="6"/>
      <c r="I2" s="182"/>
      <c r="J2" s="270"/>
      <c r="K2" s="271"/>
    </row>
    <row r="3" spans="1:11" ht="18" customHeight="1" x14ac:dyDescent="0.15">
      <c r="A3" s="265"/>
      <c r="B3" s="7" t="s">
        <v>266</v>
      </c>
      <c r="C3" s="8"/>
      <c r="D3" s="8"/>
      <c r="E3" s="8"/>
      <c r="F3" s="9"/>
      <c r="G3" s="10"/>
      <c r="H3" s="10"/>
      <c r="I3" s="182"/>
      <c r="J3" s="270"/>
      <c r="K3" s="271"/>
    </row>
    <row r="4" spans="1:11" ht="15" customHeight="1" x14ac:dyDescent="0.15">
      <c r="A4" s="267"/>
      <c r="B4" s="267"/>
      <c r="C4" s="11"/>
      <c r="D4" s="11"/>
      <c r="E4" s="11"/>
      <c r="F4" s="11"/>
      <c r="G4" s="11"/>
      <c r="H4" s="12" t="s">
        <v>34</v>
      </c>
      <c r="I4" s="183"/>
      <c r="J4" s="272"/>
      <c r="K4" s="272"/>
    </row>
    <row r="5" spans="1:11" ht="15" customHeight="1" x14ac:dyDescent="0.15">
      <c r="A5" s="265"/>
      <c r="B5" s="13" t="s">
        <v>6</v>
      </c>
      <c r="C5" s="14"/>
      <c r="D5" s="14"/>
      <c r="E5" s="14"/>
      <c r="F5" s="15" t="s">
        <v>35</v>
      </c>
      <c r="G5" s="16"/>
      <c r="H5" s="17"/>
      <c r="I5" s="182"/>
      <c r="J5" s="271"/>
      <c r="K5" s="271"/>
    </row>
    <row r="6" spans="1:11" ht="13.5" customHeight="1" x14ac:dyDescent="0.15">
      <c r="A6" s="267"/>
      <c r="B6" s="18" t="s">
        <v>55</v>
      </c>
      <c r="C6" s="19"/>
      <c r="D6" s="19"/>
      <c r="E6" s="19"/>
      <c r="F6" s="20"/>
      <c r="G6" s="20"/>
      <c r="H6" s="21"/>
      <c r="I6" s="183"/>
      <c r="J6" s="272"/>
      <c r="K6" s="272"/>
    </row>
    <row r="7" spans="1:11" ht="13.5" customHeight="1" x14ac:dyDescent="0.15">
      <c r="A7" s="267"/>
      <c r="B7" s="22"/>
      <c r="C7" s="23" t="s">
        <v>46</v>
      </c>
      <c r="D7" s="24" t="s">
        <v>50</v>
      </c>
      <c r="E7" s="25"/>
      <c r="F7" s="26"/>
      <c r="G7" s="26"/>
      <c r="H7" s="27"/>
      <c r="I7" s="183"/>
      <c r="J7" s="272"/>
      <c r="K7" s="272"/>
    </row>
    <row r="8" spans="1:11" ht="13.5" customHeight="1" x14ac:dyDescent="0.15">
      <c r="A8" s="267"/>
      <c r="B8" s="22"/>
      <c r="C8" s="23"/>
      <c r="D8" s="28" t="s">
        <v>3</v>
      </c>
      <c r="E8" s="29"/>
      <c r="F8" s="139">
        <v>865602</v>
      </c>
      <c r="G8" s="26"/>
      <c r="H8" s="27"/>
      <c r="I8" s="183"/>
      <c r="J8" s="272"/>
      <c r="K8" s="272"/>
    </row>
    <row r="9" spans="1:11" ht="13.5" customHeight="1" x14ac:dyDescent="0.15">
      <c r="A9" s="267"/>
      <c r="B9" s="30"/>
      <c r="C9" s="31"/>
      <c r="D9" s="28" t="s">
        <v>198</v>
      </c>
      <c r="E9" s="29"/>
      <c r="F9" s="139">
        <v>235581</v>
      </c>
      <c r="G9" s="26"/>
      <c r="H9" s="27"/>
      <c r="I9" s="183"/>
      <c r="J9" s="272"/>
      <c r="K9" s="272"/>
    </row>
    <row r="10" spans="1:11" ht="13.5" customHeight="1" x14ac:dyDescent="0.15">
      <c r="A10" s="267"/>
      <c r="B10" s="30"/>
      <c r="C10" s="31"/>
      <c r="D10" s="28" t="s">
        <v>199</v>
      </c>
      <c r="E10" s="29"/>
      <c r="F10" s="139">
        <v>30000</v>
      </c>
      <c r="G10" s="26"/>
      <c r="H10" s="27"/>
      <c r="I10" s="183"/>
      <c r="J10" s="272"/>
      <c r="K10" s="272"/>
    </row>
    <row r="11" spans="1:11" ht="13.5" customHeight="1" x14ac:dyDescent="0.15">
      <c r="A11" s="267"/>
      <c r="B11" s="30"/>
      <c r="C11" s="31"/>
      <c r="D11" s="28" t="s">
        <v>248</v>
      </c>
      <c r="E11" s="29"/>
      <c r="F11" s="139">
        <v>150000</v>
      </c>
      <c r="G11" s="26"/>
      <c r="H11" s="27"/>
      <c r="I11" s="183"/>
      <c r="J11" s="272"/>
      <c r="K11" s="272"/>
    </row>
    <row r="12" spans="1:11" ht="13.5" hidden="1" customHeight="1" x14ac:dyDescent="0.15">
      <c r="A12" s="267"/>
      <c r="B12" s="30"/>
      <c r="C12" s="31"/>
      <c r="D12" s="28"/>
      <c r="E12" s="29"/>
      <c r="F12" s="139">
        <v>0</v>
      </c>
      <c r="G12" s="26"/>
      <c r="H12" s="27"/>
      <c r="I12" s="183"/>
      <c r="J12" s="272"/>
      <c r="K12" s="272"/>
    </row>
    <row r="13" spans="1:11" ht="13.5" hidden="1" customHeight="1" x14ac:dyDescent="0.15">
      <c r="A13" s="268"/>
      <c r="B13" s="190"/>
      <c r="C13" s="31"/>
      <c r="D13" s="28"/>
      <c r="E13" s="29"/>
      <c r="F13" s="139">
        <v>0</v>
      </c>
      <c r="G13" s="26"/>
      <c r="H13" s="27"/>
      <c r="I13" s="183"/>
      <c r="J13" s="272"/>
      <c r="K13" s="272"/>
    </row>
    <row r="14" spans="1:11" ht="13.5" hidden="1" customHeight="1" x14ac:dyDescent="0.15">
      <c r="A14" s="268"/>
      <c r="B14" s="190"/>
      <c r="C14" s="31"/>
      <c r="D14" s="28"/>
      <c r="E14" s="29"/>
      <c r="F14" s="139">
        <v>0</v>
      </c>
      <c r="G14" s="26"/>
      <c r="H14" s="27"/>
      <c r="I14" s="183"/>
      <c r="J14" s="272"/>
      <c r="K14" s="272"/>
    </row>
    <row r="15" spans="1:11" ht="13.5" hidden="1" customHeight="1" x14ac:dyDescent="0.15">
      <c r="A15" s="268"/>
      <c r="B15" s="190"/>
      <c r="C15" s="31"/>
      <c r="D15" s="28"/>
      <c r="E15" s="29"/>
      <c r="F15" s="139">
        <v>0</v>
      </c>
      <c r="G15" s="26"/>
      <c r="H15" s="27"/>
      <c r="I15" s="183"/>
      <c r="J15" s="272"/>
      <c r="K15" s="272"/>
    </row>
    <row r="16" spans="1:11" ht="13.5" hidden="1" customHeight="1" x14ac:dyDescent="0.15">
      <c r="A16" s="268"/>
      <c r="B16" s="190"/>
      <c r="C16" s="31"/>
      <c r="D16" s="28"/>
      <c r="E16" s="29"/>
      <c r="F16" s="139">
        <v>0</v>
      </c>
      <c r="G16" s="26"/>
      <c r="H16" s="27"/>
      <c r="I16" s="183"/>
      <c r="J16" s="272"/>
      <c r="K16" s="272"/>
    </row>
    <row r="17" spans="1:11" ht="13.5" hidden="1" customHeight="1" x14ac:dyDescent="0.15">
      <c r="A17" s="268"/>
      <c r="B17" s="190"/>
      <c r="C17" s="31"/>
      <c r="D17" s="28"/>
      <c r="E17" s="29"/>
      <c r="F17" s="139">
        <v>0</v>
      </c>
      <c r="G17" s="26"/>
      <c r="H17" s="27"/>
      <c r="I17" s="183"/>
      <c r="J17" s="272"/>
      <c r="K17" s="272"/>
    </row>
    <row r="18" spans="1:11" ht="13.5" customHeight="1" x14ac:dyDescent="0.15">
      <c r="A18" s="268"/>
      <c r="B18" s="190"/>
      <c r="C18" s="31"/>
      <c r="D18" s="33" t="s">
        <v>56</v>
      </c>
      <c r="E18" s="25"/>
      <c r="F18" s="34"/>
      <c r="G18" s="35">
        <v>1281183</v>
      </c>
      <c r="H18" s="27"/>
      <c r="I18" s="183"/>
      <c r="J18" s="272"/>
      <c r="K18" s="272"/>
    </row>
    <row r="19" spans="1:11" ht="13.5" customHeight="1" x14ac:dyDescent="0.15">
      <c r="A19" s="268"/>
      <c r="B19" s="191"/>
      <c r="C19" s="23" t="s">
        <v>37</v>
      </c>
      <c r="D19" s="24" t="s">
        <v>38</v>
      </c>
      <c r="E19" s="25"/>
      <c r="F19" s="26"/>
      <c r="G19" s="26"/>
      <c r="H19" s="27"/>
      <c r="I19" s="183"/>
      <c r="J19" s="272"/>
      <c r="K19" s="272"/>
    </row>
    <row r="20" spans="1:11" ht="13.5" customHeight="1" x14ac:dyDescent="0.15">
      <c r="A20" s="268"/>
      <c r="B20" s="191"/>
      <c r="C20" s="36"/>
      <c r="D20" s="24" t="s">
        <v>39</v>
      </c>
      <c r="E20" s="29"/>
      <c r="F20" s="26"/>
      <c r="G20" s="26"/>
      <c r="H20" s="27"/>
      <c r="I20" s="183"/>
      <c r="J20" s="272"/>
      <c r="K20" s="272"/>
    </row>
    <row r="21" spans="1:11" ht="13.5" hidden="1" customHeight="1" x14ac:dyDescent="0.15">
      <c r="A21" s="267"/>
      <c r="B21" s="22"/>
      <c r="C21" s="36"/>
      <c r="D21" s="28"/>
      <c r="E21" s="29"/>
      <c r="F21" s="139">
        <v>0</v>
      </c>
      <c r="G21" s="26"/>
      <c r="H21" s="27"/>
      <c r="I21" s="183"/>
      <c r="J21" s="272"/>
      <c r="K21" s="272"/>
    </row>
    <row r="22" spans="1:11" ht="13.5" hidden="1" customHeight="1" x14ac:dyDescent="0.15">
      <c r="A22" s="267"/>
      <c r="B22" s="22"/>
      <c r="C22" s="36"/>
      <c r="D22" s="28"/>
      <c r="E22" s="29"/>
      <c r="F22" s="139">
        <v>0</v>
      </c>
      <c r="G22" s="26"/>
      <c r="H22" s="27"/>
      <c r="I22" s="183"/>
      <c r="J22" s="272"/>
      <c r="K22" s="272"/>
    </row>
    <row r="23" spans="1:11" ht="13.5" hidden="1" customHeight="1" x14ac:dyDescent="0.15">
      <c r="A23" s="267"/>
      <c r="B23" s="22"/>
      <c r="C23" s="36"/>
      <c r="D23" s="28"/>
      <c r="E23" s="29"/>
      <c r="F23" s="139">
        <v>0</v>
      </c>
      <c r="G23" s="26"/>
      <c r="H23" s="27"/>
      <c r="I23" s="183"/>
      <c r="J23" s="272"/>
      <c r="K23" s="272"/>
    </row>
    <row r="24" spans="1:11" ht="13.5" hidden="1" customHeight="1" x14ac:dyDescent="0.15">
      <c r="A24" s="267"/>
      <c r="B24" s="22"/>
      <c r="C24" s="36"/>
      <c r="D24" s="28"/>
      <c r="E24" s="29"/>
      <c r="F24" s="139">
        <v>0</v>
      </c>
      <c r="G24" s="26"/>
      <c r="H24" s="27"/>
      <c r="I24" s="183"/>
      <c r="J24" s="272"/>
      <c r="K24" s="272"/>
    </row>
    <row r="25" spans="1:11" ht="13.5" hidden="1" customHeight="1" x14ac:dyDescent="0.15">
      <c r="A25" s="267"/>
      <c r="B25" s="22"/>
      <c r="C25" s="36"/>
      <c r="D25" s="28"/>
      <c r="E25" s="29"/>
      <c r="F25" s="139">
        <v>0</v>
      </c>
      <c r="G25" s="26"/>
      <c r="H25" s="27"/>
      <c r="I25" s="183"/>
      <c r="J25" s="272"/>
      <c r="K25" s="272"/>
    </row>
    <row r="26" spans="1:11" ht="13.5" hidden="1" customHeight="1" x14ac:dyDescent="0.15">
      <c r="A26" s="267"/>
      <c r="B26" s="22"/>
      <c r="C26" s="37"/>
      <c r="D26" s="28"/>
      <c r="E26" s="29"/>
      <c r="F26" s="139">
        <v>0</v>
      </c>
      <c r="G26" s="26"/>
      <c r="H26" s="27"/>
      <c r="I26" s="183"/>
      <c r="J26" s="272"/>
      <c r="K26" s="272"/>
    </row>
    <row r="27" spans="1:11" ht="13.5" hidden="1" customHeight="1" x14ac:dyDescent="0.15">
      <c r="A27" s="267"/>
      <c r="B27" s="22"/>
      <c r="C27" s="37"/>
      <c r="D27" s="28"/>
      <c r="E27" s="29"/>
      <c r="F27" s="139">
        <v>0</v>
      </c>
      <c r="G27" s="26"/>
      <c r="H27" s="27"/>
      <c r="I27" s="183"/>
      <c r="J27" s="272"/>
      <c r="K27" s="272"/>
    </row>
    <row r="28" spans="1:11" ht="13.5" hidden="1" customHeight="1" x14ac:dyDescent="0.15">
      <c r="A28" s="267"/>
      <c r="B28" s="22"/>
      <c r="C28" s="37"/>
      <c r="D28" s="28"/>
      <c r="E28" s="29"/>
      <c r="F28" s="139">
        <v>0</v>
      </c>
      <c r="G28" s="26"/>
      <c r="H28" s="27"/>
      <c r="I28" s="183"/>
      <c r="J28" s="272"/>
      <c r="K28" s="272"/>
    </row>
    <row r="29" spans="1:11" ht="13.5" hidden="1" customHeight="1" x14ac:dyDescent="0.15">
      <c r="A29" s="267"/>
      <c r="B29" s="22"/>
      <c r="C29" s="37"/>
      <c r="D29" s="24"/>
      <c r="E29" s="39" t="s">
        <v>40</v>
      </c>
      <c r="F29" s="282">
        <v>0</v>
      </c>
      <c r="G29" s="26"/>
      <c r="H29" s="27"/>
      <c r="I29" s="183"/>
      <c r="J29" s="272"/>
      <c r="K29" s="272"/>
    </row>
    <row r="30" spans="1:11" ht="13.5" customHeight="1" x14ac:dyDescent="0.15">
      <c r="A30" s="267"/>
      <c r="B30" s="22"/>
      <c r="C30" s="37"/>
      <c r="D30" s="24" t="s">
        <v>41</v>
      </c>
      <c r="E30" s="29"/>
      <c r="F30" s="186"/>
      <c r="G30" s="139"/>
      <c r="H30" s="27"/>
      <c r="I30" s="183"/>
      <c r="J30" s="272"/>
      <c r="K30" s="272"/>
    </row>
    <row r="31" spans="1:11" ht="13.5" hidden="1" customHeight="1" x14ac:dyDescent="0.15">
      <c r="A31" s="267"/>
      <c r="B31" s="22"/>
      <c r="C31" s="37"/>
      <c r="D31" s="24"/>
      <c r="E31" s="29"/>
      <c r="F31" s="139">
        <v>0</v>
      </c>
      <c r="G31" s="139"/>
      <c r="H31" s="27"/>
      <c r="I31" s="183"/>
      <c r="J31" s="272"/>
      <c r="K31" s="272"/>
    </row>
    <row r="32" spans="1:11" ht="13.5" hidden="1" customHeight="1" x14ac:dyDescent="0.15">
      <c r="A32" s="267"/>
      <c r="B32" s="22"/>
      <c r="C32" s="37"/>
      <c r="D32" s="24"/>
      <c r="E32" s="39" t="s">
        <v>42</v>
      </c>
      <c r="F32" s="282">
        <v>0</v>
      </c>
      <c r="G32" s="139"/>
      <c r="H32" s="27"/>
      <c r="I32" s="183"/>
      <c r="J32" s="272"/>
      <c r="K32" s="272"/>
    </row>
    <row r="33" spans="1:11" ht="13.5" customHeight="1" x14ac:dyDescent="0.15">
      <c r="A33" s="267"/>
      <c r="B33" s="22"/>
      <c r="C33" s="37"/>
      <c r="D33" s="24" t="s">
        <v>43</v>
      </c>
      <c r="E33" s="29"/>
      <c r="F33" s="186"/>
      <c r="G33" s="139"/>
      <c r="H33" s="27"/>
      <c r="I33" s="183"/>
      <c r="J33" s="272"/>
      <c r="K33" s="272"/>
    </row>
    <row r="34" spans="1:11" ht="13.5" hidden="1" customHeight="1" x14ac:dyDescent="0.15">
      <c r="A34" s="267"/>
      <c r="B34" s="22"/>
      <c r="C34" s="37"/>
      <c r="D34" s="24"/>
      <c r="E34" s="38"/>
      <c r="F34" s="139">
        <v>0</v>
      </c>
      <c r="G34" s="139"/>
      <c r="H34" s="27"/>
      <c r="I34" s="183"/>
      <c r="J34" s="272"/>
      <c r="K34" s="272"/>
    </row>
    <row r="35" spans="1:11" ht="13.5" hidden="1" customHeight="1" x14ac:dyDescent="0.15">
      <c r="A35" s="267"/>
      <c r="B35" s="22"/>
      <c r="C35" s="37"/>
      <c r="D35" s="24"/>
      <c r="E35" s="38"/>
      <c r="F35" s="139">
        <v>0</v>
      </c>
      <c r="G35" s="139"/>
      <c r="H35" s="27"/>
      <c r="I35" s="183"/>
      <c r="J35" s="272"/>
      <c r="K35" s="272"/>
    </row>
    <row r="36" spans="1:11" ht="13.5" hidden="1" customHeight="1" x14ac:dyDescent="0.15">
      <c r="A36" s="267"/>
      <c r="B36" s="22"/>
      <c r="C36" s="37"/>
      <c r="D36" s="24"/>
      <c r="E36" s="38"/>
      <c r="F36" s="139">
        <v>0</v>
      </c>
      <c r="G36" s="139"/>
      <c r="H36" s="27"/>
      <c r="I36" s="183"/>
      <c r="J36" s="272"/>
      <c r="K36" s="272"/>
    </row>
    <row r="37" spans="1:11" ht="13.5" hidden="1" customHeight="1" x14ac:dyDescent="0.15">
      <c r="A37" s="267"/>
      <c r="B37" s="22"/>
      <c r="C37" s="37"/>
      <c r="D37" s="24"/>
      <c r="E37" s="38"/>
      <c r="F37" s="139">
        <v>0</v>
      </c>
      <c r="G37" s="139"/>
      <c r="H37" s="27"/>
      <c r="I37" s="183"/>
      <c r="J37" s="272"/>
      <c r="K37" s="272"/>
    </row>
    <row r="38" spans="1:11" ht="13.5" hidden="1" customHeight="1" x14ac:dyDescent="0.15">
      <c r="A38" s="267"/>
      <c r="B38" s="22"/>
      <c r="C38" s="37"/>
      <c r="D38" s="24"/>
      <c r="E38" s="39" t="s">
        <v>44</v>
      </c>
      <c r="F38" s="282">
        <v>0</v>
      </c>
      <c r="G38" s="139"/>
      <c r="H38" s="27"/>
      <c r="I38" s="183"/>
      <c r="J38" s="272"/>
      <c r="K38" s="272"/>
    </row>
    <row r="39" spans="1:11" ht="13.5" customHeight="1" x14ac:dyDescent="0.15">
      <c r="A39" s="267"/>
      <c r="B39" s="22"/>
      <c r="C39" s="37"/>
      <c r="D39" s="33" t="s">
        <v>45</v>
      </c>
      <c r="E39" s="39"/>
      <c r="F39" s="186"/>
      <c r="G39" s="187">
        <v>0</v>
      </c>
      <c r="H39" s="27"/>
      <c r="I39" s="183"/>
      <c r="J39" s="272"/>
      <c r="K39" s="272"/>
    </row>
    <row r="40" spans="1:11" ht="13.5" customHeight="1" thickBot="1" x14ac:dyDescent="0.2">
      <c r="A40" s="267"/>
      <c r="B40" s="43"/>
      <c r="C40" s="44" t="s">
        <v>51</v>
      </c>
      <c r="D40" s="44"/>
      <c r="E40" s="44"/>
      <c r="F40" s="35"/>
      <c r="G40" s="41"/>
      <c r="H40" s="45">
        <v>1281183</v>
      </c>
      <c r="I40" s="183"/>
      <c r="J40" s="272"/>
      <c r="K40" s="272"/>
    </row>
    <row r="41" spans="1:11" ht="13.5" customHeight="1" thickTop="1" x14ac:dyDescent="0.15">
      <c r="A41" s="267"/>
      <c r="B41" s="46" t="s">
        <v>52</v>
      </c>
      <c r="C41" s="47"/>
      <c r="D41" s="47"/>
      <c r="E41" s="47"/>
      <c r="F41" s="26"/>
      <c r="G41" s="26"/>
      <c r="H41" s="48"/>
      <c r="I41" s="183"/>
      <c r="J41" s="272"/>
      <c r="K41" s="272"/>
    </row>
    <row r="42" spans="1:11" ht="13.5" customHeight="1" x14ac:dyDescent="0.15">
      <c r="A42" s="267"/>
      <c r="B42" s="30"/>
      <c r="C42" s="23" t="s">
        <v>46</v>
      </c>
      <c r="D42" s="24" t="s">
        <v>47</v>
      </c>
      <c r="E42" s="25"/>
      <c r="F42" s="26"/>
      <c r="G42" s="26"/>
      <c r="H42" s="27"/>
      <c r="I42" s="183"/>
      <c r="J42" s="272"/>
      <c r="K42" s="272"/>
    </row>
    <row r="43" spans="1:11" ht="13.5" hidden="1" customHeight="1" x14ac:dyDescent="0.15">
      <c r="A43" s="267"/>
      <c r="B43" s="30"/>
      <c r="C43" s="23"/>
      <c r="D43" s="28" t="s">
        <v>201</v>
      </c>
      <c r="E43" s="29"/>
      <c r="F43" s="26">
        <v>0</v>
      </c>
      <c r="G43" s="26"/>
      <c r="H43" s="27"/>
      <c r="I43" s="183"/>
      <c r="J43" s="272"/>
      <c r="K43" s="272"/>
    </row>
    <row r="44" spans="1:11" ht="13.5" customHeight="1" x14ac:dyDescent="0.15">
      <c r="A44" s="267"/>
      <c r="B44" s="30"/>
      <c r="C44" s="23"/>
      <c r="D44" s="28" t="s">
        <v>202</v>
      </c>
      <c r="E44" s="29"/>
      <c r="F44" s="26">
        <v>4468308</v>
      </c>
      <c r="G44" s="26"/>
      <c r="H44" s="27"/>
      <c r="I44" s="183"/>
      <c r="J44" s="272"/>
      <c r="K44" s="272"/>
    </row>
    <row r="45" spans="1:11" ht="13.5" hidden="1" customHeight="1" x14ac:dyDescent="0.15">
      <c r="A45" s="267"/>
      <c r="B45" s="30"/>
      <c r="C45" s="23"/>
      <c r="D45" s="28" t="s">
        <v>203</v>
      </c>
      <c r="E45" s="29"/>
      <c r="F45" s="26">
        <v>0</v>
      </c>
      <c r="G45" s="26"/>
      <c r="H45" s="27"/>
      <c r="I45" s="183"/>
      <c r="J45" s="272"/>
      <c r="K45" s="272"/>
    </row>
    <row r="46" spans="1:11" ht="13.5" customHeight="1" x14ac:dyDescent="0.15">
      <c r="A46" s="267"/>
      <c r="B46" s="30"/>
      <c r="C46" s="23"/>
      <c r="D46" s="28" t="s">
        <v>206</v>
      </c>
      <c r="E46" s="29"/>
      <c r="F46" s="26">
        <v>705300</v>
      </c>
      <c r="G46" s="26"/>
      <c r="H46" s="27"/>
      <c r="I46" s="183"/>
      <c r="J46" s="272"/>
      <c r="K46" s="272"/>
    </row>
    <row r="47" spans="1:11" ht="13.5" customHeight="1" x14ac:dyDescent="0.15">
      <c r="A47" s="267"/>
      <c r="B47" s="30"/>
      <c r="C47" s="23"/>
      <c r="D47" s="28" t="s">
        <v>249</v>
      </c>
      <c r="E47" s="29"/>
      <c r="F47" s="26">
        <v>27991</v>
      </c>
      <c r="G47" s="26"/>
      <c r="H47" s="27"/>
      <c r="I47" s="183"/>
      <c r="J47" s="272"/>
      <c r="K47" s="272"/>
    </row>
    <row r="48" spans="1:11" ht="13.5" customHeight="1" x14ac:dyDescent="0.15">
      <c r="A48" s="267"/>
      <c r="B48" s="30"/>
      <c r="C48" s="23"/>
      <c r="D48" s="28" t="s">
        <v>255</v>
      </c>
      <c r="E48" s="29"/>
      <c r="F48" s="26">
        <v>36000</v>
      </c>
      <c r="G48" s="26"/>
      <c r="H48" s="27"/>
      <c r="I48" s="183"/>
      <c r="J48" s="272"/>
      <c r="K48" s="272"/>
    </row>
    <row r="49" spans="1:11" ht="13.5" customHeight="1" x14ac:dyDescent="0.15">
      <c r="A49" s="267"/>
      <c r="B49" s="30"/>
      <c r="C49" s="23"/>
      <c r="D49" s="28" t="s">
        <v>250</v>
      </c>
      <c r="E49" s="29"/>
      <c r="F49" s="26">
        <v>6126</v>
      </c>
      <c r="G49" s="26"/>
      <c r="H49" s="27"/>
      <c r="I49" s="183"/>
      <c r="J49" s="272"/>
      <c r="K49" s="272"/>
    </row>
    <row r="50" spans="1:11" ht="13.5" hidden="1" customHeight="1" x14ac:dyDescent="0.15">
      <c r="A50" s="267"/>
      <c r="B50" s="30"/>
      <c r="C50" s="23"/>
      <c r="D50" s="28"/>
      <c r="E50" s="29"/>
      <c r="F50" s="26">
        <v>0</v>
      </c>
      <c r="G50" s="26"/>
      <c r="H50" s="27"/>
      <c r="I50" s="183"/>
      <c r="J50" s="272"/>
      <c r="K50" s="272"/>
    </row>
    <row r="51" spans="1:11" ht="13.5" hidden="1" customHeight="1" x14ac:dyDescent="0.15">
      <c r="A51" s="267"/>
      <c r="B51" s="30"/>
      <c r="C51" s="23"/>
      <c r="D51" s="28"/>
      <c r="E51" s="29"/>
      <c r="F51" s="26">
        <v>0</v>
      </c>
      <c r="G51" s="26"/>
      <c r="H51" s="27"/>
      <c r="I51" s="183"/>
      <c r="J51" s="272"/>
      <c r="K51" s="272"/>
    </row>
    <row r="52" spans="1:11" ht="13.5" hidden="1" customHeight="1" x14ac:dyDescent="0.15">
      <c r="A52" s="267"/>
      <c r="B52" s="30"/>
      <c r="C52" s="23"/>
      <c r="D52" s="28"/>
      <c r="E52" s="29"/>
      <c r="F52" s="26">
        <v>0</v>
      </c>
      <c r="G52" s="26"/>
      <c r="H52" s="27"/>
      <c r="I52" s="183"/>
      <c r="J52" s="272"/>
      <c r="K52" s="272"/>
    </row>
    <row r="53" spans="1:11" ht="13.5" hidden="1" customHeight="1" x14ac:dyDescent="0.15">
      <c r="A53" s="267"/>
      <c r="B53" s="30"/>
      <c r="C53" s="23"/>
      <c r="D53" s="28"/>
      <c r="E53" s="29"/>
      <c r="F53" s="26">
        <v>0</v>
      </c>
      <c r="G53" s="26"/>
      <c r="H53" s="27"/>
      <c r="I53" s="183"/>
      <c r="J53" s="272"/>
      <c r="K53" s="272"/>
    </row>
    <row r="54" spans="1:11" ht="13.5" customHeight="1" x14ac:dyDescent="0.15">
      <c r="A54" s="267"/>
      <c r="B54" s="30"/>
      <c r="C54" s="31"/>
      <c r="D54" s="24" t="s">
        <v>57</v>
      </c>
      <c r="E54" s="25"/>
      <c r="F54" s="34"/>
      <c r="G54" s="35">
        <v>5243725</v>
      </c>
      <c r="H54" s="27"/>
      <c r="I54" s="183"/>
      <c r="J54" s="272"/>
      <c r="K54" s="272"/>
    </row>
    <row r="55" spans="1:11" ht="13.5" customHeight="1" x14ac:dyDescent="0.15">
      <c r="A55" s="267"/>
      <c r="B55" s="22"/>
      <c r="C55" s="23" t="s">
        <v>58</v>
      </c>
      <c r="D55" s="24" t="s">
        <v>59</v>
      </c>
      <c r="E55" s="25"/>
      <c r="F55" s="26"/>
      <c r="G55" s="26"/>
      <c r="H55" s="27"/>
      <c r="I55" s="183"/>
      <c r="J55" s="272"/>
      <c r="K55" s="272"/>
    </row>
    <row r="56" spans="1:11" ht="13.5" customHeight="1" x14ac:dyDescent="0.15">
      <c r="A56" s="267"/>
      <c r="B56" s="30"/>
      <c r="C56" s="23"/>
      <c r="D56" s="28" t="s">
        <v>207</v>
      </c>
      <c r="E56" s="29"/>
      <c r="F56" s="32" t="s">
        <v>179</v>
      </c>
      <c r="G56" s="26"/>
      <c r="H56" s="27"/>
      <c r="I56" s="183"/>
      <c r="J56" s="272"/>
      <c r="K56" s="272"/>
    </row>
    <row r="57" spans="1:11" ht="13.5" customHeight="1" x14ac:dyDescent="0.15">
      <c r="A57" s="267"/>
      <c r="B57" s="30"/>
      <c r="C57" s="40"/>
      <c r="D57" s="24" t="s">
        <v>60</v>
      </c>
      <c r="E57" s="25"/>
      <c r="F57" s="34"/>
      <c r="G57" s="42">
        <v>0</v>
      </c>
      <c r="H57" s="27"/>
      <c r="I57" s="183"/>
      <c r="J57" s="272"/>
      <c r="K57" s="272"/>
    </row>
    <row r="58" spans="1:11" ht="13.5" customHeight="1" x14ac:dyDescent="0.15">
      <c r="A58" s="267"/>
      <c r="B58" s="43"/>
      <c r="C58" s="44" t="s">
        <v>61</v>
      </c>
      <c r="D58" s="44"/>
      <c r="E58" s="44"/>
      <c r="F58" s="26"/>
      <c r="G58" s="34"/>
      <c r="H58" s="49">
        <v>5243725</v>
      </c>
      <c r="I58" s="183"/>
      <c r="J58" s="272"/>
      <c r="K58" s="272"/>
    </row>
    <row r="59" spans="1:11" ht="13.5" customHeight="1" x14ac:dyDescent="0.15">
      <c r="A59" s="267"/>
      <c r="B59" s="46" t="s">
        <v>62</v>
      </c>
      <c r="C59" s="47"/>
      <c r="D59" s="47"/>
      <c r="E59" s="47"/>
      <c r="F59" s="26"/>
      <c r="G59" s="26"/>
      <c r="H59" s="27"/>
      <c r="I59" s="183"/>
      <c r="J59" s="272"/>
      <c r="K59" s="272"/>
    </row>
    <row r="60" spans="1:11" ht="13.5" customHeight="1" x14ac:dyDescent="0.15">
      <c r="A60" s="267"/>
      <c r="B60" s="30"/>
      <c r="C60" s="50"/>
      <c r="D60" s="28" t="s">
        <v>53</v>
      </c>
      <c r="E60" s="29"/>
      <c r="F60" s="26"/>
      <c r="G60" s="51">
        <v>-98475</v>
      </c>
      <c r="H60" s="27"/>
      <c r="I60" s="183"/>
      <c r="J60" s="272"/>
      <c r="K60" s="272"/>
    </row>
    <row r="61" spans="1:11" ht="13.5" customHeight="1" x14ac:dyDescent="0.15">
      <c r="A61" s="267"/>
      <c r="B61" s="30"/>
      <c r="C61" s="40"/>
      <c r="D61" s="28" t="s">
        <v>48</v>
      </c>
      <c r="E61" s="29"/>
      <c r="F61" s="26"/>
      <c r="G61" s="32">
        <v>-3864067</v>
      </c>
      <c r="H61" s="27"/>
      <c r="I61" s="183"/>
      <c r="J61" s="272"/>
      <c r="K61" s="272"/>
    </row>
    <row r="62" spans="1:11" ht="13.5" customHeight="1" x14ac:dyDescent="0.15">
      <c r="A62" s="267"/>
      <c r="B62" s="43"/>
      <c r="C62" s="44" t="s">
        <v>63</v>
      </c>
      <c r="D62" s="44"/>
      <c r="E62" s="44"/>
      <c r="F62" s="26"/>
      <c r="G62" s="34"/>
      <c r="H62" s="52">
        <v>-3962542</v>
      </c>
      <c r="I62" s="183"/>
      <c r="J62" s="272"/>
      <c r="K62" s="272"/>
    </row>
    <row r="63" spans="1:11" ht="13.5" customHeight="1" thickBot="1" x14ac:dyDescent="0.2">
      <c r="A63" s="267"/>
      <c r="B63" s="53"/>
      <c r="C63" s="54" t="s">
        <v>64</v>
      </c>
      <c r="D63" s="54"/>
      <c r="E63" s="54"/>
      <c r="F63" s="32"/>
      <c r="G63" s="32"/>
      <c r="H63" s="55">
        <v>1281183</v>
      </c>
      <c r="I63" s="183"/>
      <c r="J63" s="272"/>
      <c r="K63" s="272"/>
    </row>
    <row r="64" spans="1:11" ht="14.25" thickTop="1" x14ac:dyDescent="0.15">
      <c r="A64" s="267"/>
      <c r="B64" s="183"/>
      <c r="C64" s="183"/>
      <c r="D64" s="183"/>
      <c r="E64" s="183"/>
      <c r="F64" s="183"/>
      <c r="G64" s="183"/>
      <c r="H64" s="183"/>
      <c r="I64" s="183"/>
      <c r="J64" s="272"/>
      <c r="K64" s="272"/>
    </row>
    <row r="65" spans="1:11" ht="13.5" customHeight="1" x14ac:dyDescent="0.15">
      <c r="A65"/>
      <c r="B65"/>
      <c r="C65"/>
      <c r="D65"/>
      <c r="E65"/>
      <c r="F65"/>
      <c r="G65"/>
      <c r="H65"/>
      <c r="I65"/>
      <c r="J65"/>
      <c r="K65"/>
    </row>
    <row r="66" spans="1:11" ht="13.5" customHeight="1" x14ac:dyDescent="0.15">
      <c r="A66"/>
      <c r="B66"/>
      <c r="C66"/>
      <c r="D66"/>
      <c r="E66"/>
      <c r="F66"/>
      <c r="G66"/>
      <c r="H66"/>
      <c r="I66"/>
      <c r="J66"/>
      <c r="K66"/>
    </row>
    <row r="67" spans="1:11" ht="13.5" customHeight="1" x14ac:dyDescent="0.15">
      <c r="A67"/>
      <c r="B67"/>
      <c r="C67"/>
      <c r="D67"/>
      <c r="E67"/>
      <c r="F67"/>
      <c r="G67"/>
      <c r="H67"/>
      <c r="I67"/>
      <c r="J67"/>
      <c r="K67"/>
    </row>
    <row r="68" spans="1:11" x14ac:dyDescent="0.15">
      <c r="A68"/>
      <c r="B68"/>
      <c r="C68"/>
      <c r="D68"/>
      <c r="E68"/>
      <c r="F68"/>
      <c r="G68"/>
      <c r="H68"/>
      <c r="I68"/>
      <c r="J68"/>
      <c r="K68"/>
    </row>
  </sheetData>
  <phoneticPr fontId="1"/>
  <printOptions horizontalCentered="1"/>
  <pageMargins left="0.25" right="0.25" top="0.75" bottom="0.75" header="0.3" footer="0.3"/>
  <pageSetup paperSize="9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9" r:id="rId4" name="Button 9">
              <controlPr defaultSize="0" print="0" autoFill="0" autoPict="0" macro="[0]!印刷用マクロBS">
                <anchor moveWithCells="1" sizeWithCells="1">
                  <from>
                    <xdr:col>13</xdr:col>
                    <xdr:colOff>47625</xdr:colOff>
                    <xdr:row>0</xdr:row>
                    <xdr:rowOff>123825</xdr:rowOff>
                  </from>
                  <to>
                    <xdr:col>15</xdr:col>
                    <xdr:colOff>466725</xdr:colOff>
                    <xdr:row>3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" r:id="rId5" name="Button 10">
              <controlPr defaultSize="0" print="0" autoFill="0" autoPict="0" macro="[0]!印刷用マクロ元に戻す">
                <anchor moveWithCells="1" sizeWithCells="1">
                  <from>
                    <xdr:col>16</xdr:col>
                    <xdr:colOff>66675</xdr:colOff>
                    <xdr:row>0</xdr:row>
                    <xdr:rowOff>123825</xdr:rowOff>
                  </from>
                  <to>
                    <xdr:col>18</xdr:col>
                    <xdr:colOff>438150</xdr:colOff>
                    <xdr:row>3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theme="5" tint="0.79998168889431442"/>
    <pageSetUpPr fitToPage="1"/>
  </sheetPr>
  <dimension ref="A1:K243"/>
  <sheetViews>
    <sheetView showGridLines="0" view="pageBreakPreview" zoomScale="60" zoomScaleNormal="87" workbookViewId="0">
      <selection activeCell="E173" sqref="E173"/>
    </sheetView>
  </sheetViews>
  <sheetFormatPr defaultColWidth="11.5" defaultRowHeight="13.5" x14ac:dyDescent="0.15"/>
  <cols>
    <col min="1" max="1" width="4.375" style="195" customWidth="1"/>
    <col min="2" max="4" width="3.125" style="195" customWidth="1"/>
    <col min="5" max="5" width="5" style="195" customWidth="1"/>
    <col min="6" max="6" width="29" style="195" customWidth="1"/>
    <col min="7" max="7" width="16.125" style="210" customWidth="1"/>
    <col min="8" max="8" width="15.625" style="210" customWidth="1"/>
    <col min="9" max="9" width="15.125" style="210" customWidth="1"/>
    <col min="10" max="10" width="25.875" style="195" customWidth="1"/>
    <col min="11" max="11" width="4.375" style="195" customWidth="1"/>
  </cols>
  <sheetData>
    <row r="1" spans="1:11" ht="18" customHeight="1" x14ac:dyDescent="0.15">
      <c r="A1" s="192"/>
      <c r="B1" s="193" t="s">
        <v>0</v>
      </c>
      <c r="C1" s="193"/>
      <c r="D1" s="193"/>
      <c r="E1" s="194" t="s">
        <v>258</v>
      </c>
      <c r="F1" s="122"/>
      <c r="G1" s="122"/>
      <c r="H1" s="122"/>
      <c r="I1" s="122"/>
    </row>
    <row r="2" spans="1:11" ht="21" customHeight="1" x14ac:dyDescent="0.15">
      <c r="A2" s="192"/>
      <c r="B2" s="196" t="s">
        <v>28</v>
      </c>
      <c r="C2" s="197"/>
      <c r="D2" s="197"/>
      <c r="E2" s="197"/>
      <c r="F2" s="197"/>
      <c r="G2" s="197"/>
      <c r="H2" s="197"/>
      <c r="I2" s="197"/>
      <c r="J2" s="184"/>
      <c r="K2" s="198"/>
    </row>
    <row r="3" spans="1:11" ht="18" customHeight="1" x14ac:dyDescent="0.15">
      <c r="A3" s="192"/>
      <c r="B3" s="7" t="s">
        <v>266</v>
      </c>
      <c r="C3" s="199"/>
      <c r="D3" s="199"/>
      <c r="E3" s="199"/>
      <c r="F3" s="200"/>
      <c r="G3" s="9"/>
      <c r="H3" s="201"/>
      <c r="I3" s="9"/>
      <c r="J3" s="184"/>
      <c r="K3" s="198"/>
    </row>
    <row r="4" spans="1:11" ht="15" customHeight="1" x14ac:dyDescent="0.15">
      <c r="A4" s="202"/>
      <c r="B4" s="202"/>
      <c r="C4" s="102"/>
      <c r="D4" s="158"/>
      <c r="E4" s="158"/>
      <c r="F4" s="158"/>
      <c r="G4" s="158"/>
      <c r="H4" s="158"/>
      <c r="I4" s="203" t="s">
        <v>34</v>
      </c>
      <c r="J4" s="185"/>
      <c r="K4" s="202"/>
    </row>
    <row r="5" spans="1:11" ht="15" customHeight="1" x14ac:dyDescent="0.15">
      <c r="A5" s="192"/>
      <c r="B5" s="211" t="s">
        <v>66</v>
      </c>
      <c r="C5" s="212"/>
      <c r="D5" s="212"/>
      <c r="E5" s="212"/>
      <c r="F5" s="215"/>
      <c r="G5" s="213" t="s">
        <v>35</v>
      </c>
      <c r="H5" s="213"/>
      <c r="I5" s="214"/>
      <c r="J5" s="184"/>
      <c r="K5" s="192"/>
    </row>
    <row r="6" spans="1:11" ht="13.5" customHeight="1" x14ac:dyDescent="0.15">
      <c r="A6" s="202"/>
      <c r="B6" s="216" t="s">
        <v>49</v>
      </c>
      <c r="C6" s="122"/>
      <c r="D6" s="122"/>
      <c r="E6" s="122"/>
      <c r="F6" s="217"/>
      <c r="G6" s="235"/>
      <c r="H6" s="235"/>
      <c r="I6" s="235"/>
      <c r="J6" s="185"/>
      <c r="K6" s="202"/>
    </row>
    <row r="7" spans="1:11" ht="13.5" customHeight="1" x14ac:dyDescent="0.15">
      <c r="A7" s="202"/>
      <c r="B7" s="218"/>
      <c r="C7" s="37" t="s">
        <v>46</v>
      </c>
      <c r="D7" s="204" t="s">
        <v>67</v>
      </c>
      <c r="E7" s="122"/>
      <c r="F7" s="217"/>
      <c r="G7" s="236"/>
      <c r="H7" s="236"/>
      <c r="I7" s="236"/>
      <c r="J7" s="185"/>
      <c r="K7" s="202"/>
    </row>
    <row r="8" spans="1:11" ht="13.5" customHeight="1" x14ac:dyDescent="0.15">
      <c r="A8" s="202"/>
      <c r="B8" s="219"/>
      <c r="C8" s="36"/>
      <c r="D8" s="188" t="s">
        <v>36</v>
      </c>
      <c r="E8" s="158"/>
      <c r="F8" s="220"/>
      <c r="G8" s="236"/>
      <c r="H8" s="236"/>
      <c r="I8" s="236"/>
      <c r="J8" s="185"/>
      <c r="K8" s="202"/>
    </row>
    <row r="9" spans="1:11" ht="13.5" customHeight="1" x14ac:dyDescent="0.15">
      <c r="A9" s="202"/>
      <c r="B9" s="219"/>
      <c r="C9" s="36"/>
      <c r="D9" s="188"/>
      <c r="E9" s="205" t="s">
        <v>3</v>
      </c>
      <c r="F9" s="221"/>
      <c r="G9" s="236">
        <v>865602</v>
      </c>
      <c r="H9" s="236"/>
      <c r="I9" s="236"/>
      <c r="J9" s="185"/>
      <c r="K9" s="202"/>
    </row>
    <row r="10" spans="1:11" ht="13.5" customHeight="1" x14ac:dyDescent="0.15">
      <c r="A10" s="202"/>
      <c r="B10" s="219"/>
      <c r="C10" s="36"/>
      <c r="D10" s="188"/>
      <c r="E10" s="205" t="s">
        <v>198</v>
      </c>
      <c r="F10" s="221"/>
      <c r="G10" s="238" t="s">
        <v>179</v>
      </c>
      <c r="H10" s="236"/>
      <c r="I10" s="236"/>
      <c r="J10" s="185">
        <v>235581</v>
      </c>
      <c r="K10" s="202" t="s">
        <v>267</v>
      </c>
    </row>
    <row r="11" spans="1:11" ht="13.5" customHeight="1" x14ac:dyDescent="0.15">
      <c r="A11" s="202"/>
      <c r="B11" s="219"/>
      <c r="C11" s="36"/>
      <c r="D11" s="188"/>
      <c r="E11" s="205" t="s">
        <v>269</v>
      </c>
      <c r="F11" s="289"/>
      <c r="G11" s="290">
        <v>196732</v>
      </c>
      <c r="H11" s="236"/>
      <c r="I11" s="236"/>
      <c r="J11" s="185"/>
      <c r="K11" s="202"/>
    </row>
    <row r="12" spans="1:11" ht="13.5" customHeight="1" x14ac:dyDescent="0.15">
      <c r="A12" s="202"/>
      <c r="B12" s="219"/>
      <c r="C12" s="36"/>
      <c r="D12" s="188"/>
      <c r="E12" s="205" t="s">
        <v>270</v>
      </c>
      <c r="F12" s="289"/>
      <c r="G12" s="291">
        <v>38849</v>
      </c>
      <c r="H12" s="236"/>
      <c r="I12" s="236"/>
      <c r="J12" s="185"/>
      <c r="K12" s="202"/>
    </row>
    <row r="13" spans="1:11" ht="13.5" hidden="1" customHeight="1" x14ac:dyDescent="0.15">
      <c r="A13" s="202"/>
      <c r="B13" s="219"/>
      <c r="C13" s="36"/>
      <c r="D13" s="188"/>
      <c r="E13" s="206" t="s">
        <v>33</v>
      </c>
      <c r="F13" s="221"/>
      <c r="G13" s="239">
        <v>0</v>
      </c>
      <c r="H13" s="236"/>
      <c r="I13" s="236"/>
      <c r="J13" s="185"/>
      <c r="K13" s="202"/>
    </row>
    <row r="14" spans="1:11" ht="13.5" hidden="1" customHeight="1" x14ac:dyDescent="0.15">
      <c r="A14" s="202"/>
      <c r="B14" s="219"/>
      <c r="C14" s="36"/>
      <c r="D14" s="188"/>
      <c r="E14" s="206" t="s">
        <v>32</v>
      </c>
      <c r="F14" s="221"/>
      <c r="G14" s="239">
        <v>0</v>
      </c>
      <c r="H14" s="236"/>
      <c r="I14" s="236"/>
      <c r="J14" s="185"/>
      <c r="K14" s="202"/>
    </row>
    <row r="15" spans="1:11" ht="13.5" hidden="1" customHeight="1" x14ac:dyDescent="0.15">
      <c r="A15" s="202"/>
      <c r="B15" s="219"/>
      <c r="C15" s="36"/>
      <c r="D15" s="188"/>
      <c r="E15" s="206" t="s">
        <v>32</v>
      </c>
      <c r="F15" s="221"/>
      <c r="G15" s="239">
        <v>0</v>
      </c>
      <c r="H15" s="236"/>
      <c r="I15" s="236"/>
      <c r="J15" s="185"/>
      <c r="K15" s="202"/>
    </row>
    <row r="16" spans="1:11" ht="13.5" customHeight="1" x14ac:dyDescent="0.15">
      <c r="A16" s="202"/>
      <c r="B16" s="219"/>
      <c r="C16" s="36"/>
      <c r="D16" s="188"/>
      <c r="E16" s="205"/>
      <c r="F16" s="221"/>
      <c r="G16" s="237"/>
      <c r="H16" s="236"/>
      <c r="I16" s="236"/>
      <c r="J16" s="185"/>
      <c r="K16" s="202"/>
    </row>
    <row r="17" spans="1:11" ht="13.5" customHeight="1" x14ac:dyDescent="0.15">
      <c r="A17" s="202"/>
      <c r="B17" s="219"/>
      <c r="C17" s="36"/>
      <c r="D17" s="188" t="s">
        <v>199</v>
      </c>
      <c r="E17" s="188"/>
      <c r="F17" s="222"/>
      <c r="G17" s="238" t="s">
        <v>179</v>
      </c>
      <c r="H17" s="236"/>
      <c r="I17" s="236"/>
      <c r="J17" s="185">
        <v>30000</v>
      </c>
      <c r="K17" s="202" t="s">
        <v>267</v>
      </c>
    </row>
    <row r="18" spans="1:11" ht="13.5" customHeight="1" x14ac:dyDescent="0.15">
      <c r="A18" s="202"/>
      <c r="B18" s="219"/>
      <c r="C18" s="36"/>
      <c r="D18" s="188"/>
      <c r="E18" s="205"/>
      <c r="F18" s="289"/>
      <c r="G18" s="290">
        <v>30000</v>
      </c>
      <c r="H18" s="236"/>
      <c r="I18" s="236"/>
      <c r="J18" s="185"/>
      <c r="K18" s="202"/>
    </row>
    <row r="19" spans="1:11" ht="13.5" hidden="1" customHeight="1" x14ac:dyDescent="0.15">
      <c r="A19" s="202"/>
      <c r="B19" s="219"/>
      <c r="C19" s="36"/>
      <c r="D19" s="188"/>
      <c r="E19" s="206" t="s">
        <v>69</v>
      </c>
      <c r="F19" s="221"/>
      <c r="G19" s="239">
        <v>0</v>
      </c>
      <c r="H19" s="236"/>
      <c r="I19" s="236"/>
      <c r="J19" s="185"/>
      <c r="K19" s="202"/>
    </row>
    <row r="20" spans="1:11" ht="13.5" hidden="1" customHeight="1" x14ac:dyDescent="0.15">
      <c r="A20" s="202"/>
      <c r="B20" s="219"/>
      <c r="C20" s="36"/>
      <c r="D20" s="188"/>
      <c r="E20" s="206" t="s">
        <v>70</v>
      </c>
      <c r="F20" s="221"/>
      <c r="G20" s="239">
        <v>0</v>
      </c>
      <c r="H20" s="236"/>
      <c r="I20" s="236"/>
      <c r="J20" s="185"/>
      <c r="K20" s="202"/>
    </row>
    <row r="21" spans="1:11" ht="13.5" hidden="1" customHeight="1" x14ac:dyDescent="0.15">
      <c r="A21" s="202"/>
      <c r="B21" s="219"/>
      <c r="C21" s="36"/>
      <c r="D21" s="188"/>
      <c r="E21" s="206" t="s">
        <v>69</v>
      </c>
      <c r="F21" s="221"/>
      <c r="G21" s="239">
        <v>0</v>
      </c>
      <c r="H21" s="236"/>
      <c r="I21" s="236"/>
      <c r="J21" s="185"/>
      <c r="K21" s="202"/>
    </row>
    <row r="22" spans="1:11" ht="13.5" hidden="1" customHeight="1" x14ac:dyDescent="0.15">
      <c r="A22" s="202"/>
      <c r="B22" s="219"/>
      <c r="C22" s="36"/>
      <c r="D22" s="188"/>
      <c r="E22" s="206" t="s">
        <v>70</v>
      </c>
      <c r="F22" s="221"/>
      <c r="G22" s="239">
        <v>0</v>
      </c>
      <c r="H22" s="236"/>
      <c r="I22" s="236"/>
      <c r="J22" s="185"/>
      <c r="K22" s="202"/>
    </row>
    <row r="23" spans="1:11" ht="13.5" customHeight="1" x14ac:dyDescent="0.15">
      <c r="A23" s="202"/>
      <c r="B23" s="219"/>
      <c r="C23" s="36"/>
      <c r="D23" s="188" t="s">
        <v>200</v>
      </c>
      <c r="E23" s="188"/>
      <c r="F23" s="222"/>
      <c r="G23" s="238" t="s">
        <v>179</v>
      </c>
      <c r="H23" s="236"/>
      <c r="I23" s="236"/>
      <c r="J23" s="185">
        <v>150000</v>
      </c>
      <c r="K23" s="202" t="s">
        <v>267</v>
      </c>
    </row>
    <row r="24" spans="1:11" ht="13.5" customHeight="1" x14ac:dyDescent="0.15">
      <c r="A24" s="202"/>
      <c r="B24" s="219"/>
      <c r="C24" s="36"/>
      <c r="D24" s="188"/>
      <c r="E24" s="206" t="s">
        <v>271</v>
      </c>
      <c r="F24" s="221"/>
      <c r="G24" s="290">
        <v>150000</v>
      </c>
      <c r="H24" s="236"/>
      <c r="I24" s="236"/>
      <c r="J24" s="185"/>
      <c r="K24" s="202"/>
    </row>
    <row r="25" spans="1:11" ht="13.5" hidden="1" customHeight="1" x14ac:dyDescent="0.15">
      <c r="A25" s="202"/>
      <c r="B25" s="219"/>
      <c r="C25" s="36"/>
      <c r="D25" s="188"/>
      <c r="E25" s="206" t="s">
        <v>69</v>
      </c>
      <c r="F25" s="221"/>
      <c r="G25" s="239">
        <v>0</v>
      </c>
      <c r="H25" s="236"/>
      <c r="I25" s="236"/>
      <c r="J25" s="185"/>
      <c r="K25" s="202"/>
    </row>
    <row r="26" spans="1:11" ht="13.5" hidden="1" customHeight="1" x14ac:dyDescent="0.15">
      <c r="A26" s="202"/>
      <c r="B26" s="219"/>
      <c r="C26" s="36"/>
      <c r="D26" s="188"/>
      <c r="E26" s="206" t="s">
        <v>69</v>
      </c>
      <c r="F26" s="221"/>
      <c r="G26" s="239">
        <v>0</v>
      </c>
      <c r="H26" s="236"/>
      <c r="I26" s="236"/>
      <c r="J26" s="185"/>
      <c r="K26" s="202"/>
    </row>
    <row r="27" spans="1:11" ht="13.5" hidden="1" customHeight="1" x14ac:dyDescent="0.15">
      <c r="A27" s="202"/>
      <c r="B27" s="219"/>
      <c r="C27" s="36"/>
      <c r="D27" s="188"/>
      <c r="E27" s="206" t="s">
        <v>69</v>
      </c>
      <c r="F27" s="221"/>
      <c r="G27" s="239">
        <v>0</v>
      </c>
      <c r="H27" s="236"/>
      <c r="I27" s="236"/>
      <c r="J27" s="185"/>
      <c r="K27" s="202"/>
    </row>
    <row r="28" spans="1:11" ht="13.5" hidden="1" customHeight="1" x14ac:dyDescent="0.15">
      <c r="A28" s="202"/>
      <c r="B28" s="219"/>
      <c r="C28" s="36"/>
      <c r="D28" s="188"/>
      <c r="E28" s="206" t="s">
        <v>69</v>
      </c>
      <c r="F28" s="221"/>
      <c r="G28" s="239">
        <v>0</v>
      </c>
      <c r="H28" s="236"/>
      <c r="I28" s="236"/>
      <c r="J28" s="185"/>
      <c r="K28" s="202"/>
    </row>
    <row r="29" spans="1:11" ht="13.5" hidden="1" customHeight="1" x14ac:dyDescent="0.15">
      <c r="A29" s="202"/>
      <c r="B29" s="219"/>
      <c r="C29" s="36"/>
      <c r="D29" s="188">
        <v>0</v>
      </c>
      <c r="E29" s="205"/>
      <c r="F29" s="221"/>
      <c r="G29" s="238" t="s">
        <v>268</v>
      </c>
      <c r="H29" s="236"/>
      <c r="I29" s="236"/>
      <c r="J29" s="185">
        <v>0</v>
      </c>
      <c r="K29" s="202" t="s">
        <v>267</v>
      </c>
    </row>
    <row r="30" spans="1:11" ht="13.5" hidden="1" customHeight="1" x14ac:dyDescent="0.15">
      <c r="A30" s="202"/>
      <c r="B30" s="219"/>
      <c r="C30" s="36"/>
      <c r="D30" s="188"/>
      <c r="E30" s="206" t="s">
        <v>69</v>
      </c>
      <c r="F30" s="221"/>
      <c r="G30" s="239">
        <v>0</v>
      </c>
      <c r="H30" s="236"/>
      <c r="I30" s="236"/>
      <c r="J30" s="185"/>
      <c r="K30" s="202"/>
    </row>
    <row r="31" spans="1:11" ht="13.5" hidden="1" customHeight="1" x14ac:dyDescent="0.15">
      <c r="A31" s="202"/>
      <c r="B31" s="219"/>
      <c r="C31" s="36"/>
      <c r="D31" s="188"/>
      <c r="E31" s="206" t="s">
        <v>69</v>
      </c>
      <c r="F31" s="221"/>
      <c r="G31" s="239">
        <v>0</v>
      </c>
      <c r="H31" s="236"/>
      <c r="I31" s="236"/>
      <c r="J31" s="185"/>
      <c r="K31" s="202"/>
    </row>
    <row r="32" spans="1:11" ht="13.5" hidden="1" customHeight="1" x14ac:dyDescent="0.15">
      <c r="A32" s="202"/>
      <c r="B32" s="219"/>
      <c r="C32" s="36"/>
      <c r="D32" s="188"/>
      <c r="E32" s="206" t="s">
        <v>69</v>
      </c>
      <c r="F32" s="221"/>
      <c r="G32" s="239">
        <v>0</v>
      </c>
      <c r="H32" s="236"/>
      <c r="I32" s="236"/>
      <c r="J32" s="185"/>
      <c r="K32" s="202"/>
    </row>
    <row r="33" spans="1:11" ht="13.5" hidden="1" customHeight="1" x14ac:dyDescent="0.15">
      <c r="A33" s="202"/>
      <c r="B33" s="219"/>
      <c r="C33" s="36"/>
      <c r="D33" s="188"/>
      <c r="E33" s="206" t="s">
        <v>70</v>
      </c>
      <c r="F33" s="221"/>
      <c r="G33" s="239">
        <v>0</v>
      </c>
      <c r="H33" s="236"/>
      <c r="I33" s="236"/>
      <c r="J33" s="185"/>
      <c r="K33" s="202"/>
    </row>
    <row r="34" spans="1:11" ht="13.5" hidden="1" customHeight="1" x14ac:dyDescent="0.15">
      <c r="A34" s="202"/>
      <c r="B34" s="219"/>
      <c r="C34" s="36"/>
      <c r="D34" s="188"/>
      <c r="E34" s="206" t="s">
        <v>69</v>
      </c>
      <c r="F34" s="221"/>
      <c r="G34" s="239">
        <v>0</v>
      </c>
      <c r="H34" s="236"/>
      <c r="I34" s="236"/>
      <c r="J34" s="185"/>
      <c r="K34" s="202"/>
    </row>
    <row r="35" spans="1:11" ht="13.5" hidden="1" customHeight="1" x14ac:dyDescent="0.15">
      <c r="A35" s="202"/>
      <c r="B35" s="219"/>
      <c r="C35" s="36"/>
      <c r="D35" s="188">
        <v>0</v>
      </c>
      <c r="E35" s="205"/>
      <c r="F35" s="221"/>
      <c r="G35" s="238" t="s">
        <v>268</v>
      </c>
      <c r="H35" s="236"/>
      <c r="I35" s="236"/>
      <c r="J35" s="185">
        <v>0</v>
      </c>
      <c r="K35" s="202" t="s">
        <v>267</v>
      </c>
    </row>
    <row r="36" spans="1:11" ht="13.5" hidden="1" customHeight="1" x14ac:dyDescent="0.15">
      <c r="A36" s="202"/>
      <c r="B36" s="219"/>
      <c r="C36" s="36"/>
      <c r="D36" s="188"/>
      <c r="E36" s="206" t="s">
        <v>69</v>
      </c>
      <c r="F36" s="221"/>
      <c r="G36" s="239">
        <v>0</v>
      </c>
      <c r="H36" s="236"/>
      <c r="I36" s="236"/>
      <c r="J36" s="185"/>
      <c r="K36" s="202"/>
    </row>
    <row r="37" spans="1:11" ht="13.5" hidden="1" customHeight="1" x14ac:dyDescent="0.15">
      <c r="A37" s="202"/>
      <c r="B37" s="219"/>
      <c r="C37" s="36"/>
      <c r="D37" s="188"/>
      <c r="E37" s="206" t="s">
        <v>70</v>
      </c>
      <c r="F37" s="221"/>
      <c r="G37" s="239">
        <v>0</v>
      </c>
      <c r="H37" s="236"/>
      <c r="I37" s="236"/>
      <c r="J37" s="185"/>
      <c r="K37" s="202"/>
    </row>
    <row r="38" spans="1:11" ht="13.5" hidden="1" customHeight="1" x14ac:dyDescent="0.15">
      <c r="A38" s="202"/>
      <c r="B38" s="219"/>
      <c r="C38" s="36"/>
      <c r="D38" s="188"/>
      <c r="E38" s="206" t="s">
        <v>70</v>
      </c>
      <c r="F38" s="221"/>
      <c r="G38" s="239">
        <v>0</v>
      </c>
      <c r="H38" s="236"/>
      <c r="I38" s="236"/>
      <c r="J38" s="185"/>
      <c r="K38" s="202"/>
    </row>
    <row r="39" spans="1:11" ht="13.5" hidden="1" customHeight="1" x14ac:dyDescent="0.15">
      <c r="A39" s="202"/>
      <c r="B39" s="219"/>
      <c r="C39" s="36"/>
      <c r="D39" s="188"/>
      <c r="E39" s="206" t="s">
        <v>70</v>
      </c>
      <c r="F39" s="221"/>
      <c r="G39" s="239">
        <v>0</v>
      </c>
      <c r="H39" s="236"/>
      <c r="I39" s="236"/>
      <c r="J39" s="185"/>
      <c r="K39" s="202"/>
    </row>
    <row r="40" spans="1:11" ht="13.5" hidden="1" customHeight="1" x14ac:dyDescent="0.15">
      <c r="A40" s="202"/>
      <c r="B40" s="219"/>
      <c r="C40" s="36"/>
      <c r="D40" s="188"/>
      <c r="E40" s="206" t="s">
        <v>69</v>
      </c>
      <c r="F40" s="221"/>
      <c r="G40" s="239">
        <v>0</v>
      </c>
      <c r="H40" s="236"/>
      <c r="I40" s="236"/>
      <c r="J40" s="185"/>
      <c r="K40" s="202"/>
    </row>
    <row r="41" spans="1:11" ht="13.5" hidden="1" customHeight="1" x14ac:dyDescent="0.15">
      <c r="A41" s="202"/>
      <c r="B41" s="219"/>
      <c r="C41" s="36"/>
      <c r="D41" s="188">
        <v>0</v>
      </c>
      <c r="E41" s="205"/>
      <c r="F41" s="221"/>
      <c r="G41" s="238" t="s">
        <v>268</v>
      </c>
      <c r="H41" s="236"/>
      <c r="I41" s="236"/>
      <c r="J41" s="185">
        <v>0</v>
      </c>
      <c r="K41" s="202" t="s">
        <v>267</v>
      </c>
    </row>
    <row r="42" spans="1:11" ht="13.5" hidden="1" customHeight="1" x14ac:dyDescent="0.15">
      <c r="A42" s="202"/>
      <c r="B42" s="219"/>
      <c r="C42" s="36"/>
      <c r="D42" s="188"/>
      <c r="E42" s="206" t="s">
        <v>70</v>
      </c>
      <c r="F42" s="221"/>
      <c r="G42" s="239">
        <v>0</v>
      </c>
      <c r="H42" s="236"/>
      <c r="I42" s="236"/>
      <c r="J42" s="185"/>
      <c r="K42" s="202"/>
    </row>
    <row r="43" spans="1:11" ht="13.5" hidden="1" customHeight="1" x14ac:dyDescent="0.15">
      <c r="A43" s="202"/>
      <c r="B43" s="219"/>
      <c r="C43" s="36"/>
      <c r="D43" s="188"/>
      <c r="E43" s="206" t="s">
        <v>70</v>
      </c>
      <c r="F43" s="221"/>
      <c r="G43" s="239">
        <v>0</v>
      </c>
      <c r="H43" s="236"/>
      <c r="I43" s="236"/>
      <c r="J43" s="185"/>
      <c r="K43" s="202"/>
    </row>
    <row r="44" spans="1:11" ht="13.5" hidden="1" customHeight="1" x14ac:dyDescent="0.15">
      <c r="A44" s="202"/>
      <c r="B44" s="219"/>
      <c r="C44" s="36"/>
      <c r="D44" s="188"/>
      <c r="E44" s="206" t="s">
        <v>71</v>
      </c>
      <c r="F44" s="221"/>
      <c r="G44" s="239">
        <v>0</v>
      </c>
      <c r="H44" s="236"/>
      <c r="I44" s="236"/>
      <c r="J44" s="185"/>
      <c r="K44" s="202"/>
    </row>
    <row r="45" spans="1:11" ht="13.5" hidden="1" customHeight="1" x14ac:dyDescent="0.15">
      <c r="A45" s="202"/>
      <c r="B45" s="219"/>
      <c r="C45" s="36"/>
      <c r="D45" s="188"/>
      <c r="E45" s="206" t="s">
        <v>71</v>
      </c>
      <c r="F45" s="221"/>
      <c r="G45" s="239">
        <v>0</v>
      </c>
      <c r="H45" s="236"/>
      <c r="I45" s="236"/>
      <c r="J45" s="185"/>
      <c r="K45" s="202"/>
    </row>
    <row r="46" spans="1:11" ht="13.5" hidden="1" customHeight="1" x14ac:dyDescent="0.15">
      <c r="A46" s="202"/>
      <c r="B46" s="219"/>
      <c r="C46" s="36"/>
      <c r="D46" s="188"/>
      <c r="E46" s="206" t="s">
        <v>70</v>
      </c>
      <c r="F46" s="221"/>
      <c r="G46" s="239">
        <v>0</v>
      </c>
      <c r="H46" s="236"/>
      <c r="I46" s="236"/>
      <c r="J46" s="185"/>
      <c r="K46" s="202"/>
    </row>
    <row r="47" spans="1:11" ht="13.5" hidden="1" customHeight="1" x14ac:dyDescent="0.15">
      <c r="A47" s="202"/>
      <c r="B47" s="219"/>
      <c r="C47" s="36"/>
      <c r="D47" s="188">
        <v>0</v>
      </c>
      <c r="E47" s="205"/>
      <c r="F47" s="221"/>
      <c r="G47" s="238" t="s">
        <v>268</v>
      </c>
      <c r="H47" s="236"/>
      <c r="I47" s="236"/>
      <c r="J47" s="185">
        <v>0</v>
      </c>
      <c r="K47" s="202" t="s">
        <v>267</v>
      </c>
    </row>
    <row r="48" spans="1:11" ht="13.5" hidden="1" customHeight="1" x14ac:dyDescent="0.15">
      <c r="A48" s="202"/>
      <c r="B48" s="219"/>
      <c r="C48" s="36"/>
      <c r="D48" s="188"/>
      <c r="E48" s="206" t="s">
        <v>72</v>
      </c>
      <c r="F48" s="221"/>
      <c r="G48" s="239">
        <v>0</v>
      </c>
      <c r="H48" s="236"/>
      <c r="I48" s="236"/>
      <c r="J48" s="185"/>
      <c r="K48" s="202"/>
    </row>
    <row r="49" spans="1:11" ht="13.5" hidden="1" customHeight="1" x14ac:dyDescent="0.15">
      <c r="A49" s="202"/>
      <c r="B49" s="219"/>
      <c r="C49" s="36"/>
      <c r="D49" s="188"/>
      <c r="E49" s="206" t="s">
        <v>73</v>
      </c>
      <c r="F49" s="221"/>
      <c r="G49" s="239">
        <v>0</v>
      </c>
      <c r="H49" s="236"/>
      <c r="I49" s="236"/>
      <c r="J49" s="185"/>
      <c r="K49" s="202"/>
    </row>
    <row r="50" spans="1:11" ht="13.5" hidden="1" customHeight="1" x14ac:dyDescent="0.15">
      <c r="A50" s="202"/>
      <c r="B50" s="219"/>
      <c r="C50" s="36"/>
      <c r="D50" s="188"/>
      <c r="E50" s="206" t="s">
        <v>74</v>
      </c>
      <c r="F50" s="221"/>
      <c r="G50" s="239">
        <v>0</v>
      </c>
      <c r="H50" s="236"/>
      <c r="I50" s="236"/>
      <c r="J50" s="185"/>
      <c r="K50" s="202"/>
    </row>
    <row r="51" spans="1:11" ht="13.5" hidden="1" customHeight="1" x14ac:dyDescent="0.15">
      <c r="A51" s="202"/>
      <c r="B51" s="219"/>
      <c r="C51" s="36"/>
      <c r="D51" s="188"/>
      <c r="E51" s="206" t="s">
        <v>75</v>
      </c>
      <c r="F51" s="221"/>
      <c r="G51" s="239">
        <v>0</v>
      </c>
      <c r="H51" s="236"/>
      <c r="I51" s="236"/>
      <c r="J51" s="185"/>
      <c r="K51" s="202"/>
    </row>
    <row r="52" spans="1:11" ht="13.5" hidden="1" customHeight="1" x14ac:dyDescent="0.15">
      <c r="A52" s="202"/>
      <c r="B52" s="219"/>
      <c r="C52" s="36"/>
      <c r="D52" s="188"/>
      <c r="E52" s="206" t="s">
        <v>76</v>
      </c>
      <c r="F52" s="221"/>
      <c r="G52" s="239">
        <v>0</v>
      </c>
      <c r="H52" s="236"/>
      <c r="I52" s="236"/>
      <c r="J52" s="185"/>
      <c r="K52" s="202"/>
    </row>
    <row r="53" spans="1:11" ht="13.5" hidden="1" customHeight="1" x14ac:dyDescent="0.15">
      <c r="A53" s="202"/>
      <c r="B53" s="219"/>
      <c r="C53" s="36"/>
      <c r="D53" s="188">
        <v>0</v>
      </c>
      <c r="E53" s="205"/>
      <c r="F53" s="221"/>
      <c r="G53" s="238" t="s">
        <v>268</v>
      </c>
      <c r="H53" s="236"/>
      <c r="I53" s="236"/>
      <c r="J53" s="185">
        <v>0</v>
      </c>
      <c r="K53" s="202" t="s">
        <v>267</v>
      </c>
    </row>
    <row r="54" spans="1:11" ht="13.5" hidden="1" customHeight="1" x14ac:dyDescent="0.15">
      <c r="A54" s="202"/>
      <c r="B54" s="219"/>
      <c r="C54" s="36"/>
      <c r="D54" s="188"/>
      <c r="E54" s="206" t="s">
        <v>69</v>
      </c>
      <c r="F54" s="221"/>
      <c r="G54" s="239">
        <v>0</v>
      </c>
      <c r="H54" s="236"/>
      <c r="I54" s="236"/>
      <c r="J54" s="185"/>
      <c r="K54" s="202"/>
    </row>
    <row r="55" spans="1:11" ht="13.5" hidden="1" customHeight="1" x14ac:dyDescent="0.15">
      <c r="A55" s="202"/>
      <c r="B55" s="219"/>
      <c r="C55" s="36"/>
      <c r="D55" s="188"/>
      <c r="E55" s="206" t="s">
        <v>77</v>
      </c>
      <c r="F55" s="221"/>
      <c r="G55" s="239">
        <v>0</v>
      </c>
      <c r="H55" s="236"/>
      <c r="I55" s="236"/>
      <c r="J55" s="185"/>
      <c r="K55" s="202"/>
    </row>
    <row r="56" spans="1:11" ht="13.5" hidden="1" customHeight="1" x14ac:dyDescent="0.15">
      <c r="A56" s="202"/>
      <c r="B56" s="219"/>
      <c r="C56" s="36"/>
      <c r="D56" s="188"/>
      <c r="E56" s="206" t="s">
        <v>70</v>
      </c>
      <c r="F56" s="221"/>
      <c r="G56" s="239">
        <v>0</v>
      </c>
      <c r="H56" s="236"/>
      <c r="I56" s="236"/>
      <c r="J56" s="185"/>
      <c r="K56" s="202"/>
    </row>
    <row r="57" spans="1:11" ht="13.5" hidden="1" customHeight="1" x14ac:dyDescent="0.15">
      <c r="A57" s="202"/>
      <c r="B57" s="219"/>
      <c r="C57" s="36"/>
      <c r="D57" s="188"/>
      <c r="E57" s="206" t="s">
        <v>70</v>
      </c>
      <c r="F57" s="221"/>
      <c r="G57" s="239">
        <v>0</v>
      </c>
      <c r="H57" s="236"/>
      <c r="I57" s="236"/>
      <c r="J57" s="185"/>
      <c r="K57" s="202"/>
    </row>
    <row r="58" spans="1:11" ht="13.5" hidden="1" customHeight="1" x14ac:dyDescent="0.15">
      <c r="A58" s="202"/>
      <c r="B58" s="219"/>
      <c r="C58" s="36"/>
      <c r="D58" s="188"/>
      <c r="E58" s="206" t="s">
        <v>70</v>
      </c>
      <c r="F58" s="221"/>
      <c r="G58" s="239">
        <v>0</v>
      </c>
      <c r="H58" s="236"/>
      <c r="I58" s="236"/>
      <c r="J58" s="185"/>
      <c r="K58" s="202"/>
    </row>
    <row r="59" spans="1:11" ht="13.5" hidden="1" customHeight="1" x14ac:dyDescent="0.15">
      <c r="A59" s="202"/>
      <c r="B59" s="219"/>
      <c r="C59" s="36"/>
      <c r="D59" s="188">
        <v>0</v>
      </c>
      <c r="E59" s="188"/>
      <c r="F59" s="222"/>
      <c r="G59" s="238" t="s">
        <v>268</v>
      </c>
      <c r="H59" s="236"/>
      <c r="I59" s="236"/>
      <c r="J59" s="185">
        <v>0</v>
      </c>
      <c r="K59" s="202" t="s">
        <v>267</v>
      </c>
    </row>
    <row r="60" spans="1:11" ht="13.5" hidden="1" customHeight="1" x14ac:dyDescent="0.15">
      <c r="A60" s="202"/>
      <c r="B60" s="219"/>
      <c r="C60" s="36"/>
      <c r="D60" s="188"/>
      <c r="E60" s="206" t="s">
        <v>69</v>
      </c>
      <c r="F60" s="221"/>
      <c r="G60" s="239">
        <v>0</v>
      </c>
      <c r="H60" s="236"/>
      <c r="I60" s="236"/>
      <c r="J60" s="185"/>
      <c r="K60" s="202"/>
    </row>
    <row r="61" spans="1:11" ht="13.5" hidden="1" customHeight="1" x14ac:dyDescent="0.15">
      <c r="A61" s="202"/>
      <c r="B61" s="219"/>
      <c r="C61" s="36"/>
      <c r="D61" s="188"/>
      <c r="E61" s="206" t="s">
        <v>69</v>
      </c>
      <c r="F61" s="221"/>
      <c r="G61" s="239">
        <v>0</v>
      </c>
      <c r="H61" s="236"/>
      <c r="I61" s="236"/>
      <c r="J61" s="185"/>
      <c r="K61" s="202"/>
    </row>
    <row r="62" spans="1:11" ht="13.5" hidden="1" customHeight="1" x14ac:dyDescent="0.15">
      <c r="A62" s="202"/>
      <c r="B62" s="219"/>
      <c r="C62" s="36"/>
      <c r="D62" s="188"/>
      <c r="E62" s="206" t="s">
        <v>70</v>
      </c>
      <c r="F62" s="221"/>
      <c r="G62" s="239">
        <v>0</v>
      </c>
      <c r="H62" s="236"/>
      <c r="I62" s="236"/>
      <c r="J62" s="185"/>
      <c r="K62" s="202"/>
    </row>
    <row r="63" spans="1:11" ht="13.5" hidden="1" customHeight="1" x14ac:dyDescent="0.15">
      <c r="A63" s="202"/>
      <c r="B63" s="219"/>
      <c r="C63" s="36"/>
      <c r="D63" s="188"/>
      <c r="E63" s="206" t="s">
        <v>70</v>
      </c>
      <c r="F63" s="221"/>
      <c r="G63" s="239">
        <v>0</v>
      </c>
      <c r="H63" s="236"/>
      <c r="I63" s="236"/>
      <c r="J63" s="185"/>
      <c r="K63" s="202"/>
    </row>
    <row r="64" spans="1:11" ht="13.5" hidden="1" customHeight="1" x14ac:dyDescent="0.15">
      <c r="A64" s="202"/>
      <c r="B64" s="219"/>
      <c r="C64" s="36"/>
      <c r="D64" s="188"/>
      <c r="E64" s="206" t="s">
        <v>70</v>
      </c>
      <c r="F64" s="221"/>
      <c r="G64" s="248">
        <v>0</v>
      </c>
      <c r="H64" s="236"/>
      <c r="I64" s="236"/>
      <c r="J64" s="185"/>
      <c r="K64" s="202"/>
    </row>
    <row r="65" spans="1:11" ht="13.5" customHeight="1" x14ac:dyDescent="0.15">
      <c r="A65" s="202"/>
      <c r="B65" s="219"/>
      <c r="C65" s="36"/>
      <c r="D65" s="204" t="s">
        <v>78</v>
      </c>
      <c r="E65" s="207"/>
      <c r="F65" s="223"/>
      <c r="G65" s="240"/>
      <c r="H65" s="246">
        <v>1281183</v>
      </c>
      <c r="I65" s="236"/>
      <c r="J65" s="185"/>
      <c r="K65" s="202"/>
    </row>
    <row r="66" spans="1:11" ht="13.5" customHeight="1" x14ac:dyDescent="0.15">
      <c r="A66" s="202"/>
      <c r="B66" s="218"/>
      <c r="C66" s="37" t="s">
        <v>79</v>
      </c>
      <c r="D66" s="204" t="s">
        <v>38</v>
      </c>
      <c r="E66" s="207"/>
      <c r="F66" s="223"/>
      <c r="G66" s="236"/>
      <c r="H66" s="236"/>
      <c r="I66" s="236"/>
      <c r="J66" s="185"/>
      <c r="K66" s="202"/>
    </row>
    <row r="67" spans="1:11" ht="13.5" customHeight="1" x14ac:dyDescent="0.15">
      <c r="A67" s="202"/>
      <c r="B67" s="219"/>
      <c r="C67" s="36"/>
      <c r="D67" s="188" t="s">
        <v>39</v>
      </c>
      <c r="E67" s="188"/>
      <c r="F67" s="222"/>
      <c r="G67" s="238"/>
      <c r="H67" s="236"/>
      <c r="I67" s="236"/>
      <c r="J67" s="185"/>
      <c r="K67" s="202"/>
    </row>
    <row r="68" spans="1:11" ht="13.5" hidden="1" customHeight="1" x14ac:dyDescent="0.15">
      <c r="A68" s="202"/>
      <c r="B68" s="219"/>
      <c r="C68" s="36"/>
      <c r="D68" s="188"/>
      <c r="E68" s="158">
        <v>0</v>
      </c>
      <c r="F68" s="220"/>
      <c r="G68" s="238" t="s">
        <v>268</v>
      </c>
      <c r="H68" s="236"/>
      <c r="I68" s="236"/>
      <c r="J68" s="185">
        <v>0</v>
      </c>
      <c r="K68" s="202" t="s">
        <v>267</v>
      </c>
    </row>
    <row r="69" spans="1:11" ht="13.5" hidden="1" customHeight="1" x14ac:dyDescent="0.15">
      <c r="A69" s="202"/>
      <c r="B69" s="219"/>
      <c r="C69" s="36"/>
      <c r="D69" s="188"/>
      <c r="E69" s="158"/>
      <c r="F69" s="224" t="s">
        <v>80</v>
      </c>
      <c r="G69" s="239">
        <v>0</v>
      </c>
      <c r="H69" s="236"/>
      <c r="I69" s="236"/>
      <c r="J69" s="185"/>
      <c r="K69" s="202"/>
    </row>
    <row r="70" spans="1:11" ht="13.5" hidden="1" customHeight="1" x14ac:dyDescent="0.15">
      <c r="A70" s="202"/>
      <c r="B70" s="219"/>
      <c r="C70" s="36"/>
      <c r="D70" s="188"/>
      <c r="E70" s="158"/>
      <c r="F70" s="224" t="s">
        <v>68</v>
      </c>
      <c r="G70" s="239">
        <v>0</v>
      </c>
      <c r="H70" s="236"/>
      <c r="I70" s="236"/>
      <c r="J70" s="185"/>
      <c r="K70" s="202"/>
    </row>
    <row r="71" spans="1:11" ht="13.5" hidden="1" customHeight="1" x14ac:dyDescent="0.15">
      <c r="A71" s="202"/>
      <c r="B71" s="219"/>
      <c r="C71" s="36"/>
      <c r="D71" s="188"/>
      <c r="E71" s="158"/>
      <c r="F71" s="224" t="s">
        <v>68</v>
      </c>
      <c r="G71" s="239">
        <v>0</v>
      </c>
      <c r="H71" s="236"/>
      <c r="I71" s="236"/>
      <c r="J71" s="185"/>
      <c r="K71" s="202"/>
    </row>
    <row r="72" spans="1:11" ht="13.5" hidden="1" customHeight="1" x14ac:dyDescent="0.15">
      <c r="A72" s="202"/>
      <c r="B72" s="219"/>
      <c r="C72" s="36"/>
      <c r="D72" s="188"/>
      <c r="E72" s="158"/>
      <c r="F72" s="224" t="s">
        <v>81</v>
      </c>
      <c r="G72" s="239">
        <v>0</v>
      </c>
      <c r="H72" s="236"/>
      <c r="I72" s="236"/>
      <c r="J72" s="185"/>
      <c r="K72" s="202"/>
    </row>
    <row r="73" spans="1:11" ht="13.5" hidden="1" customHeight="1" x14ac:dyDescent="0.15">
      <c r="A73" s="202"/>
      <c r="B73" s="219"/>
      <c r="C73" s="36"/>
      <c r="D73" s="188"/>
      <c r="E73" s="158"/>
      <c r="F73" s="224" t="s">
        <v>68</v>
      </c>
      <c r="G73" s="239">
        <v>0</v>
      </c>
      <c r="H73" s="236"/>
      <c r="I73" s="236"/>
      <c r="J73" s="185"/>
      <c r="K73" s="202"/>
    </row>
    <row r="74" spans="1:11" ht="13.5" hidden="1" customHeight="1" x14ac:dyDescent="0.15">
      <c r="A74" s="202"/>
      <c r="B74" s="219"/>
      <c r="C74" s="36"/>
      <c r="D74" s="188"/>
      <c r="E74" s="158">
        <v>0</v>
      </c>
      <c r="F74" s="220"/>
      <c r="G74" s="238" t="s">
        <v>268</v>
      </c>
      <c r="H74" s="236"/>
      <c r="I74" s="236"/>
      <c r="J74" s="185">
        <v>0</v>
      </c>
      <c r="K74" s="202" t="s">
        <v>267</v>
      </c>
    </row>
    <row r="75" spans="1:11" ht="13.5" hidden="1" customHeight="1" x14ac:dyDescent="0.15">
      <c r="A75" s="202"/>
      <c r="B75" s="219"/>
      <c r="C75" s="36"/>
      <c r="D75" s="188"/>
      <c r="E75" s="158"/>
      <c r="F75" s="224" t="s">
        <v>33</v>
      </c>
      <c r="G75" s="239">
        <v>0</v>
      </c>
      <c r="H75" s="236"/>
      <c r="I75" s="236"/>
      <c r="J75" s="185"/>
      <c r="K75" s="202"/>
    </row>
    <row r="76" spans="1:11" ht="13.5" hidden="1" customHeight="1" x14ac:dyDescent="0.15">
      <c r="A76" s="202"/>
      <c r="B76" s="219"/>
      <c r="C76" s="36"/>
      <c r="D76" s="188"/>
      <c r="E76" s="158"/>
      <c r="F76" s="224" t="s">
        <v>82</v>
      </c>
      <c r="G76" s="239">
        <v>0</v>
      </c>
      <c r="H76" s="236"/>
      <c r="I76" s="236"/>
      <c r="J76" s="185"/>
      <c r="K76" s="202"/>
    </row>
    <row r="77" spans="1:11" ht="13.5" hidden="1" customHeight="1" x14ac:dyDescent="0.15">
      <c r="A77" s="202"/>
      <c r="B77" s="219"/>
      <c r="C77" s="36"/>
      <c r="D77" s="188"/>
      <c r="E77" s="158"/>
      <c r="F77" s="224" t="s">
        <v>83</v>
      </c>
      <c r="G77" s="239">
        <v>0</v>
      </c>
      <c r="H77" s="236"/>
      <c r="I77" s="236"/>
      <c r="J77" s="185"/>
      <c r="K77" s="202"/>
    </row>
    <row r="78" spans="1:11" ht="13.5" hidden="1" customHeight="1" x14ac:dyDescent="0.15">
      <c r="A78" s="202"/>
      <c r="B78" s="219"/>
      <c r="C78" s="36"/>
      <c r="D78" s="188"/>
      <c r="E78" s="158"/>
      <c r="F78" s="224" t="s">
        <v>82</v>
      </c>
      <c r="G78" s="239">
        <v>0</v>
      </c>
      <c r="H78" s="236"/>
      <c r="I78" s="236"/>
      <c r="J78" s="185"/>
      <c r="K78" s="202"/>
    </row>
    <row r="79" spans="1:11" ht="13.5" hidden="1" customHeight="1" x14ac:dyDescent="0.15">
      <c r="A79" s="202"/>
      <c r="B79" s="219"/>
      <c r="C79" s="36"/>
      <c r="D79" s="188"/>
      <c r="E79" s="158"/>
      <c r="F79" s="224" t="s">
        <v>84</v>
      </c>
      <c r="G79" s="239">
        <v>0</v>
      </c>
      <c r="H79" s="236"/>
      <c r="I79" s="236"/>
      <c r="J79" s="185"/>
      <c r="K79" s="202"/>
    </row>
    <row r="80" spans="1:11" ht="13.5" hidden="1" customHeight="1" x14ac:dyDescent="0.15">
      <c r="A80" s="202"/>
      <c r="B80" s="219"/>
      <c r="C80" s="36"/>
      <c r="D80" s="188"/>
      <c r="E80" s="158">
        <v>0</v>
      </c>
      <c r="F80" s="220"/>
      <c r="G80" s="238" t="s">
        <v>268</v>
      </c>
      <c r="H80" s="236"/>
      <c r="I80" s="236"/>
      <c r="J80" s="185">
        <v>0</v>
      </c>
      <c r="K80" s="202" t="s">
        <v>267</v>
      </c>
    </row>
    <row r="81" spans="1:11" ht="13.5" hidden="1" customHeight="1" x14ac:dyDescent="0.15">
      <c r="A81" s="202"/>
      <c r="B81" s="219"/>
      <c r="C81" s="36"/>
      <c r="D81" s="188"/>
      <c r="E81" s="158"/>
      <c r="F81" s="224" t="s">
        <v>68</v>
      </c>
      <c r="G81" s="239">
        <v>0</v>
      </c>
      <c r="H81" s="236"/>
      <c r="I81" s="236"/>
      <c r="J81" s="185"/>
      <c r="K81" s="202"/>
    </row>
    <row r="82" spans="1:11" ht="13.5" hidden="1" customHeight="1" x14ac:dyDescent="0.15">
      <c r="A82" s="202"/>
      <c r="B82" s="219"/>
      <c r="C82" s="36"/>
      <c r="D82" s="188"/>
      <c r="E82" s="158"/>
      <c r="F82" s="224" t="s">
        <v>81</v>
      </c>
      <c r="G82" s="239">
        <v>0</v>
      </c>
      <c r="H82" s="236"/>
      <c r="I82" s="236"/>
      <c r="J82" s="185"/>
      <c r="K82" s="202"/>
    </row>
    <row r="83" spans="1:11" ht="13.5" hidden="1" customHeight="1" x14ac:dyDescent="0.15">
      <c r="A83" s="202"/>
      <c r="B83" s="219"/>
      <c r="C83" s="36"/>
      <c r="D83" s="188"/>
      <c r="E83" s="158"/>
      <c r="F83" s="224" t="s">
        <v>81</v>
      </c>
      <c r="G83" s="239">
        <v>0</v>
      </c>
      <c r="H83" s="236"/>
      <c r="I83" s="236"/>
      <c r="J83" s="185"/>
      <c r="K83" s="202"/>
    </row>
    <row r="84" spans="1:11" ht="13.5" hidden="1" customHeight="1" x14ac:dyDescent="0.15">
      <c r="A84" s="202"/>
      <c r="B84" s="219"/>
      <c r="C84" s="36"/>
      <c r="D84" s="188"/>
      <c r="E84" s="158"/>
      <c r="F84" s="224" t="s">
        <v>82</v>
      </c>
      <c r="G84" s="239">
        <v>0</v>
      </c>
      <c r="H84" s="236"/>
      <c r="I84" s="236"/>
      <c r="J84" s="185"/>
      <c r="K84" s="202"/>
    </row>
    <row r="85" spans="1:11" ht="13.5" hidden="1" customHeight="1" x14ac:dyDescent="0.15">
      <c r="A85" s="202"/>
      <c r="B85" s="219"/>
      <c r="C85" s="36"/>
      <c r="D85" s="188"/>
      <c r="E85" s="158"/>
      <c r="F85" s="224" t="s">
        <v>68</v>
      </c>
      <c r="G85" s="239">
        <v>0</v>
      </c>
      <c r="H85" s="236"/>
      <c r="I85" s="236"/>
      <c r="J85" s="185"/>
      <c r="K85" s="202"/>
    </row>
    <row r="86" spans="1:11" ht="13.5" hidden="1" customHeight="1" x14ac:dyDescent="0.15">
      <c r="A86" s="202"/>
      <c r="B86" s="219"/>
      <c r="C86" s="36"/>
      <c r="D86" s="188"/>
      <c r="E86" s="189">
        <v>0</v>
      </c>
      <c r="F86" s="225"/>
      <c r="G86" s="238" t="s">
        <v>268</v>
      </c>
      <c r="H86" s="236"/>
      <c r="I86" s="236"/>
      <c r="J86" s="185">
        <v>0</v>
      </c>
      <c r="K86" s="202" t="s">
        <v>267</v>
      </c>
    </row>
    <row r="87" spans="1:11" ht="13.5" hidden="1" customHeight="1" x14ac:dyDescent="0.15">
      <c r="A87" s="202"/>
      <c r="B87" s="219"/>
      <c r="C87" s="36"/>
      <c r="D87" s="188"/>
      <c r="E87" s="189"/>
      <c r="F87" s="224" t="s">
        <v>68</v>
      </c>
      <c r="G87" s="239">
        <v>0</v>
      </c>
      <c r="H87" s="236"/>
      <c r="I87" s="236"/>
      <c r="J87" s="185"/>
      <c r="K87" s="202"/>
    </row>
    <row r="88" spans="1:11" ht="13.5" hidden="1" customHeight="1" x14ac:dyDescent="0.15">
      <c r="A88" s="202"/>
      <c r="B88" s="219"/>
      <c r="C88" s="36"/>
      <c r="D88" s="188"/>
      <c r="E88" s="189"/>
      <c r="F88" s="224" t="s">
        <v>68</v>
      </c>
      <c r="G88" s="239">
        <v>0</v>
      </c>
      <c r="H88" s="236"/>
      <c r="I88" s="236"/>
      <c r="J88" s="185"/>
      <c r="K88" s="202"/>
    </row>
    <row r="89" spans="1:11" ht="13.5" hidden="1" customHeight="1" x14ac:dyDescent="0.15">
      <c r="A89" s="202"/>
      <c r="B89" s="219"/>
      <c r="C89" s="36"/>
      <c r="D89" s="188"/>
      <c r="E89" s="189"/>
      <c r="F89" s="224" t="s">
        <v>68</v>
      </c>
      <c r="G89" s="239">
        <v>0</v>
      </c>
      <c r="H89" s="236"/>
      <c r="I89" s="236"/>
      <c r="J89" s="185"/>
      <c r="K89" s="202"/>
    </row>
    <row r="90" spans="1:11" ht="13.5" hidden="1" customHeight="1" x14ac:dyDescent="0.15">
      <c r="A90" s="202"/>
      <c r="B90" s="219"/>
      <c r="C90" s="36"/>
      <c r="D90" s="188"/>
      <c r="E90" s="189"/>
      <c r="F90" s="224" t="s">
        <v>68</v>
      </c>
      <c r="G90" s="239">
        <v>0</v>
      </c>
      <c r="H90" s="236"/>
      <c r="I90" s="236"/>
      <c r="J90" s="185"/>
      <c r="K90" s="202"/>
    </row>
    <row r="91" spans="1:11" ht="13.5" hidden="1" customHeight="1" x14ac:dyDescent="0.15">
      <c r="A91" s="202"/>
      <c r="B91" s="219"/>
      <c r="C91" s="36"/>
      <c r="D91" s="188"/>
      <c r="E91" s="189"/>
      <c r="F91" s="224" t="s">
        <v>68</v>
      </c>
      <c r="G91" s="239">
        <v>0</v>
      </c>
      <c r="H91" s="236"/>
      <c r="I91" s="236"/>
      <c r="J91" s="185"/>
      <c r="K91" s="202"/>
    </row>
    <row r="92" spans="1:11" ht="13.5" hidden="1" customHeight="1" x14ac:dyDescent="0.15">
      <c r="A92" s="202"/>
      <c r="B92" s="219"/>
      <c r="C92" s="36"/>
      <c r="D92" s="188"/>
      <c r="E92" s="189">
        <v>0</v>
      </c>
      <c r="F92" s="225"/>
      <c r="G92" s="238" t="s">
        <v>268</v>
      </c>
      <c r="H92" s="236"/>
      <c r="I92" s="236"/>
      <c r="J92" s="185">
        <v>0</v>
      </c>
      <c r="K92" s="202" t="s">
        <v>267</v>
      </c>
    </row>
    <row r="93" spans="1:11" ht="13.5" hidden="1" customHeight="1" x14ac:dyDescent="0.15">
      <c r="A93" s="202"/>
      <c r="B93" s="219"/>
      <c r="C93" s="36"/>
      <c r="D93" s="188"/>
      <c r="E93" s="189"/>
      <c r="F93" s="226" t="s">
        <v>29</v>
      </c>
      <c r="G93" s="239">
        <v>0</v>
      </c>
      <c r="H93" s="236"/>
      <c r="I93" s="236"/>
      <c r="J93" s="185"/>
      <c r="K93" s="202"/>
    </row>
    <row r="94" spans="1:11" ht="13.5" hidden="1" customHeight="1" x14ac:dyDescent="0.15">
      <c r="A94" s="202"/>
      <c r="B94" s="219"/>
      <c r="C94" s="36"/>
      <c r="D94" s="188"/>
      <c r="E94" s="189"/>
      <c r="F94" s="226" t="s">
        <v>32</v>
      </c>
      <c r="G94" s="239">
        <v>0</v>
      </c>
      <c r="H94" s="236"/>
      <c r="I94" s="236"/>
      <c r="J94" s="185"/>
      <c r="K94" s="202"/>
    </row>
    <row r="95" spans="1:11" ht="13.5" hidden="1" customHeight="1" x14ac:dyDescent="0.15">
      <c r="A95" s="202"/>
      <c r="B95" s="219"/>
      <c r="C95" s="36"/>
      <c r="D95" s="188"/>
      <c r="E95" s="189"/>
      <c r="F95" s="226" t="s">
        <v>32</v>
      </c>
      <c r="G95" s="239">
        <v>0</v>
      </c>
      <c r="H95" s="236"/>
      <c r="I95" s="236"/>
      <c r="J95" s="185"/>
      <c r="K95" s="202"/>
    </row>
    <row r="96" spans="1:11" ht="13.5" hidden="1" customHeight="1" x14ac:dyDescent="0.15">
      <c r="A96" s="202"/>
      <c r="B96" s="219"/>
      <c r="C96" s="36"/>
      <c r="D96" s="188"/>
      <c r="E96" s="189"/>
      <c r="F96" s="226" t="s">
        <v>32</v>
      </c>
      <c r="G96" s="239">
        <v>0</v>
      </c>
      <c r="H96" s="236"/>
      <c r="I96" s="236"/>
      <c r="J96" s="185"/>
      <c r="K96" s="202"/>
    </row>
    <row r="97" spans="1:11" ht="13.5" hidden="1" customHeight="1" x14ac:dyDescent="0.15">
      <c r="A97" s="202"/>
      <c r="B97" s="219"/>
      <c r="C97" s="36"/>
      <c r="D97" s="188"/>
      <c r="E97" s="189"/>
      <c r="F97" s="226" t="s">
        <v>32</v>
      </c>
      <c r="G97" s="239">
        <v>0</v>
      </c>
      <c r="H97" s="236"/>
      <c r="I97" s="236"/>
      <c r="J97" s="185"/>
      <c r="K97" s="202"/>
    </row>
    <row r="98" spans="1:11" ht="13.5" hidden="1" customHeight="1" x14ac:dyDescent="0.15">
      <c r="A98" s="202"/>
      <c r="B98" s="219"/>
      <c r="C98" s="36"/>
      <c r="D98" s="188"/>
      <c r="E98" s="189">
        <v>0</v>
      </c>
      <c r="F98" s="225"/>
      <c r="G98" s="238" t="s">
        <v>268</v>
      </c>
      <c r="H98" s="236"/>
      <c r="I98" s="236"/>
      <c r="J98" s="185">
        <v>0</v>
      </c>
      <c r="K98" s="202" t="s">
        <v>267</v>
      </c>
    </row>
    <row r="99" spans="1:11" ht="13.5" hidden="1" customHeight="1" x14ac:dyDescent="0.15">
      <c r="A99" s="202"/>
      <c r="B99" s="219"/>
      <c r="C99" s="36"/>
      <c r="D99" s="188"/>
      <c r="E99" s="189"/>
      <c r="F99" s="224" t="s">
        <v>85</v>
      </c>
      <c r="G99" s="239">
        <v>0</v>
      </c>
      <c r="H99" s="236"/>
      <c r="I99" s="236"/>
      <c r="J99" s="185"/>
      <c r="K99" s="202"/>
    </row>
    <row r="100" spans="1:11" ht="13.5" hidden="1" customHeight="1" x14ac:dyDescent="0.15">
      <c r="A100" s="202"/>
      <c r="B100" s="219"/>
      <c r="C100" s="36"/>
      <c r="D100" s="188"/>
      <c r="E100" s="189"/>
      <c r="F100" s="226" t="s">
        <v>32</v>
      </c>
      <c r="G100" s="239">
        <v>0</v>
      </c>
      <c r="H100" s="236"/>
      <c r="I100" s="236"/>
      <c r="J100" s="185"/>
      <c r="K100" s="202"/>
    </row>
    <row r="101" spans="1:11" ht="13.5" hidden="1" customHeight="1" x14ac:dyDescent="0.15">
      <c r="A101" s="202"/>
      <c r="B101" s="219"/>
      <c r="C101" s="36"/>
      <c r="D101" s="188"/>
      <c r="E101" s="189"/>
      <c r="F101" s="226" t="s">
        <v>32</v>
      </c>
      <c r="G101" s="239">
        <v>0</v>
      </c>
      <c r="H101" s="236"/>
      <c r="I101" s="236"/>
      <c r="J101" s="185"/>
      <c r="K101" s="202"/>
    </row>
    <row r="102" spans="1:11" ht="13.5" hidden="1" customHeight="1" x14ac:dyDescent="0.15">
      <c r="A102" s="202"/>
      <c r="B102" s="219"/>
      <c r="C102" s="36"/>
      <c r="D102" s="188"/>
      <c r="E102" s="189"/>
      <c r="F102" s="226" t="s">
        <v>32</v>
      </c>
      <c r="G102" s="239">
        <v>0</v>
      </c>
      <c r="H102" s="236"/>
      <c r="I102" s="236"/>
      <c r="J102" s="185"/>
      <c r="K102" s="202"/>
    </row>
    <row r="103" spans="1:11" ht="13.5" hidden="1" customHeight="1" x14ac:dyDescent="0.15">
      <c r="A103" s="202"/>
      <c r="B103" s="219"/>
      <c r="C103" s="36"/>
      <c r="D103" s="188"/>
      <c r="E103" s="189"/>
      <c r="F103" s="226" t="s">
        <v>32</v>
      </c>
      <c r="G103" s="239">
        <v>0</v>
      </c>
      <c r="H103" s="236"/>
      <c r="I103" s="236"/>
      <c r="J103" s="185"/>
      <c r="K103" s="202"/>
    </row>
    <row r="104" spans="1:11" ht="13.5" hidden="1" customHeight="1" x14ac:dyDescent="0.15">
      <c r="A104" s="202"/>
      <c r="B104" s="219"/>
      <c r="C104" s="36"/>
      <c r="D104" s="188"/>
      <c r="E104" s="189">
        <v>0</v>
      </c>
      <c r="F104" s="225"/>
      <c r="G104" s="238" t="s">
        <v>268</v>
      </c>
      <c r="H104" s="236"/>
      <c r="I104" s="236"/>
      <c r="J104" s="185">
        <v>0</v>
      </c>
      <c r="K104" s="202" t="s">
        <v>267</v>
      </c>
    </row>
    <row r="105" spans="1:11" ht="13.5" hidden="1" customHeight="1" x14ac:dyDescent="0.15">
      <c r="A105" s="202"/>
      <c r="B105" s="219"/>
      <c r="C105" s="36"/>
      <c r="D105" s="188"/>
      <c r="E105" s="189"/>
      <c r="F105" s="224" t="s">
        <v>33</v>
      </c>
      <c r="G105" s="239">
        <v>0</v>
      </c>
      <c r="H105" s="236"/>
      <c r="I105" s="236"/>
      <c r="J105" s="185"/>
      <c r="K105" s="202"/>
    </row>
    <row r="106" spans="1:11" ht="13.5" hidden="1" customHeight="1" x14ac:dyDescent="0.15">
      <c r="A106" s="202"/>
      <c r="B106" s="219"/>
      <c r="C106" s="36"/>
      <c r="D106" s="188"/>
      <c r="E106" s="189"/>
      <c r="F106" s="224" t="s">
        <v>84</v>
      </c>
      <c r="G106" s="239">
        <v>0</v>
      </c>
      <c r="H106" s="236"/>
      <c r="I106" s="236"/>
      <c r="J106" s="185"/>
      <c r="K106" s="202"/>
    </row>
    <row r="107" spans="1:11" ht="13.5" hidden="1" customHeight="1" x14ac:dyDescent="0.15">
      <c r="A107" s="202"/>
      <c r="B107" s="219"/>
      <c r="C107" s="36"/>
      <c r="D107" s="188"/>
      <c r="E107" s="189"/>
      <c r="F107" s="224" t="s">
        <v>33</v>
      </c>
      <c r="G107" s="239">
        <v>0</v>
      </c>
      <c r="H107" s="236"/>
      <c r="I107" s="236"/>
      <c r="J107" s="185"/>
      <c r="K107" s="202"/>
    </row>
    <row r="108" spans="1:11" ht="13.5" hidden="1" customHeight="1" x14ac:dyDescent="0.15">
      <c r="A108" s="202"/>
      <c r="B108" s="219"/>
      <c r="C108" s="36"/>
      <c r="D108" s="188"/>
      <c r="E108" s="189"/>
      <c r="F108" s="224" t="s">
        <v>84</v>
      </c>
      <c r="G108" s="239">
        <v>0</v>
      </c>
      <c r="H108" s="236"/>
      <c r="I108" s="236"/>
      <c r="J108" s="185"/>
      <c r="K108" s="202"/>
    </row>
    <row r="109" spans="1:11" ht="13.5" hidden="1" customHeight="1" x14ac:dyDescent="0.15">
      <c r="A109" s="202"/>
      <c r="B109" s="219"/>
      <c r="C109" s="36"/>
      <c r="D109" s="188"/>
      <c r="E109" s="189"/>
      <c r="F109" s="224" t="s">
        <v>33</v>
      </c>
      <c r="G109" s="239">
        <v>0</v>
      </c>
      <c r="H109" s="236"/>
      <c r="I109" s="236"/>
      <c r="J109" s="185"/>
      <c r="K109" s="202"/>
    </row>
    <row r="110" spans="1:11" ht="13.5" hidden="1" customHeight="1" x14ac:dyDescent="0.15">
      <c r="A110" s="202"/>
      <c r="B110" s="219"/>
      <c r="C110" s="36"/>
      <c r="D110" s="188"/>
      <c r="E110" s="189">
        <v>0</v>
      </c>
      <c r="F110" s="225"/>
      <c r="G110" s="238" t="s">
        <v>268</v>
      </c>
      <c r="H110" s="236"/>
      <c r="I110" s="236"/>
      <c r="J110" s="185">
        <v>0</v>
      </c>
      <c r="K110" s="202" t="s">
        <v>267</v>
      </c>
    </row>
    <row r="111" spans="1:11" ht="13.5" hidden="1" customHeight="1" x14ac:dyDescent="0.15">
      <c r="A111" s="202"/>
      <c r="B111" s="219"/>
      <c r="C111" s="36"/>
      <c r="D111" s="188"/>
      <c r="E111" s="189"/>
      <c r="F111" s="224" t="s">
        <v>84</v>
      </c>
      <c r="G111" s="239">
        <v>0</v>
      </c>
      <c r="H111" s="236"/>
      <c r="I111" s="236"/>
      <c r="J111" s="185"/>
      <c r="K111" s="202"/>
    </row>
    <row r="112" spans="1:11" ht="13.5" hidden="1" customHeight="1" x14ac:dyDescent="0.15">
      <c r="A112" s="202"/>
      <c r="B112" s="219"/>
      <c r="C112" s="36"/>
      <c r="D112" s="188"/>
      <c r="E112" s="189"/>
      <c r="F112" s="224" t="s">
        <v>33</v>
      </c>
      <c r="G112" s="239">
        <v>0</v>
      </c>
      <c r="H112" s="236"/>
      <c r="I112" s="236"/>
      <c r="J112" s="185"/>
      <c r="K112" s="202"/>
    </row>
    <row r="113" spans="1:11" ht="13.5" hidden="1" customHeight="1" x14ac:dyDescent="0.15">
      <c r="A113" s="202"/>
      <c r="B113" s="219"/>
      <c r="C113" s="36"/>
      <c r="D113" s="188"/>
      <c r="E113" s="189"/>
      <c r="F113" s="224" t="s">
        <v>33</v>
      </c>
      <c r="G113" s="239">
        <v>0</v>
      </c>
      <c r="H113" s="236"/>
      <c r="I113" s="236"/>
      <c r="J113" s="185"/>
      <c r="K113" s="202"/>
    </row>
    <row r="114" spans="1:11" ht="13.5" hidden="1" customHeight="1" x14ac:dyDescent="0.15">
      <c r="A114" s="202"/>
      <c r="B114" s="219"/>
      <c r="C114" s="36"/>
      <c r="D114" s="188"/>
      <c r="E114" s="189"/>
      <c r="F114" s="224" t="s">
        <v>33</v>
      </c>
      <c r="G114" s="239">
        <v>0</v>
      </c>
      <c r="H114" s="236"/>
      <c r="I114" s="236"/>
      <c r="J114" s="185"/>
      <c r="K114" s="202"/>
    </row>
    <row r="115" spans="1:11" ht="13.5" hidden="1" customHeight="1" x14ac:dyDescent="0.15">
      <c r="A115" s="202"/>
      <c r="B115" s="219"/>
      <c r="C115" s="36"/>
      <c r="D115" s="188"/>
      <c r="E115" s="189"/>
      <c r="F115" s="224" t="s">
        <v>33</v>
      </c>
      <c r="G115" s="239">
        <v>0</v>
      </c>
      <c r="H115" s="236"/>
      <c r="I115" s="236"/>
      <c r="J115" s="185"/>
      <c r="K115" s="202"/>
    </row>
    <row r="116" spans="1:11" ht="13.5" customHeight="1" x14ac:dyDescent="0.15">
      <c r="A116" s="202"/>
      <c r="B116" s="219"/>
      <c r="C116" s="36"/>
      <c r="D116" s="188" t="s">
        <v>86</v>
      </c>
      <c r="E116" s="188"/>
      <c r="F116" s="222"/>
      <c r="G116" s="238"/>
      <c r="H116" s="236"/>
      <c r="I116" s="236"/>
      <c r="J116" s="185"/>
      <c r="K116" s="202"/>
    </row>
    <row r="117" spans="1:11" ht="13.5" hidden="1" customHeight="1" x14ac:dyDescent="0.15">
      <c r="A117" s="202"/>
      <c r="B117" s="219"/>
      <c r="C117" s="36"/>
      <c r="D117" s="188"/>
      <c r="E117" s="158">
        <v>0</v>
      </c>
      <c r="F117" s="220"/>
      <c r="G117" s="238" t="s">
        <v>268</v>
      </c>
      <c r="H117" s="236"/>
      <c r="I117" s="236"/>
      <c r="J117" s="185">
        <v>0</v>
      </c>
      <c r="K117" s="202" t="s">
        <v>267</v>
      </c>
    </row>
    <row r="118" spans="1:11" ht="13.5" hidden="1" customHeight="1" x14ac:dyDescent="0.15">
      <c r="A118" s="202"/>
      <c r="B118" s="219"/>
      <c r="C118" s="36"/>
      <c r="D118" s="188"/>
      <c r="E118" s="158"/>
      <c r="F118" s="224" t="s">
        <v>82</v>
      </c>
      <c r="G118" s="239">
        <v>0</v>
      </c>
      <c r="H118" s="236"/>
      <c r="I118" s="236"/>
      <c r="J118" s="185"/>
      <c r="K118" s="202"/>
    </row>
    <row r="119" spans="1:11" ht="13.5" hidden="1" customHeight="1" x14ac:dyDescent="0.15">
      <c r="A119" s="202"/>
      <c r="B119" s="219"/>
      <c r="C119" s="36"/>
      <c r="D119" s="188"/>
      <c r="E119" s="158"/>
      <c r="F119" s="224" t="s">
        <v>83</v>
      </c>
      <c r="G119" s="239">
        <v>0</v>
      </c>
      <c r="H119" s="236"/>
      <c r="I119" s="236"/>
      <c r="J119" s="185"/>
      <c r="K119" s="202"/>
    </row>
    <row r="120" spans="1:11" ht="13.5" hidden="1" customHeight="1" x14ac:dyDescent="0.15">
      <c r="A120" s="202"/>
      <c r="B120" s="219"/>
      <c r="C120" s="36"/>
      <c r="D120" s="188"/>
      <c r="E120" s="158"/>
      <c r="F120" s="224" t="s">
        <v>33</v>
      </c>
      <c r="G120" s="239">
        <v>0</v>
      </c>
      <c r="H120" s="236"/>
      <c r="I120" s="236"/>
      <c r="J120" s="185"/>
      <c r="K120" s="202"/>
    </row>
    <row r="121" spans="1:11" ht="13.5" hidden="1" customHeight="1" x14ac:dyDescent="0.15">
      <c r="A121" s="202"/>
      <c r="B121" s="219"/>
      <c r="C121" s="36"/>
      <c r="D121" s="188"/>
      <c r="E121" s="158"/>
      <c r="F121" s="224" t="s">
        <v>83</v>
      </c>
      <c r="G121" s="239">
        <v>0</v>
      </c>
      <c r="H121" s="236"/>
      <c r="I121" s="236"/>
      <c r="J121" s="185"/>
      <c r="K121" s="202"/>
    </row>
    <row r="122" spans="1:11" ht="13.5" hidden="1" customHeight="1" x14ac:dyDescent="0.15">
      <c r="A122" s="202"/>
      <c r="B122" s="219"/>
      <c r="C122" s="36"/>
      <c r="D122" s="188"/>
      <c r="E122" s="158"/>
      <c r="F122" s="224" t="s">
        <v>83</v>
      </c>
      <c r="G122" s="239">
        <v>0</v>
      </c>
      <c r="H122" s="236"/>
      <c r="I122" s="236"/>
      <c r="J122" s="185"/>
      <c r="K122" s="202"/>
    </row>
    <row r="123" spans="1:11" ht="13.5" customHeight="1" x14ac:dyDescent="0.15">
      <c r="A123" s="202"/>
      <c r="B123" s="219"/>
      <c r="C123" s="36"/>
      <c r="D123" s="188" t="s">
        <v>43</v>
      </c>
      <c r="E123" s="188"/>
      <c r="F123" s="222"/>
      <c r="G123" s="238"/>
      <c r="H123" s="236"/>
      <c r="I123" s="236"/>
      <c r="J123" s="185"/>
      <c r="K123" s="202"/>
    </row>
    <row r="124" spans="1:11" ht="13.5" hidden="1" customHeight="1" x14ac:dyDescent="0.15">
      <c r="A124" s="202"/>
      <c r="B124" s="219"/>
      <c r="C124" s="36"/>
      <c r="D124" s="188"/>
      <c r="E124" s="158">
        <v>0</v>
      </c>
      <c r="F124" s="220"/>
      <c r="G124" s="238" t="s">
        <v>268</v>
      </c>
      <c r="H124" s="236"/>
      <c r="I124" s="236"/>
      <c r="J124" s="185">
        <v>0</v>
      </c>
      <c r="K124" s="202" t="s">
        <v>267</v>
      </c>
    </row>
    <row r="125" spans="1:11" ht="13.5" hidden="1" customHeight="1" x14ac:dyDescent="0.15">
      <c r="A125" s="202"/>
      <c r="B125" s="219"/>
      <c r="C125" s="36"/>
      <c r="D125" s="188"/>
      <c r="E125" s="158"/>
      <c r="F125" s="224" t="s">
        <v>83</v>
      </c>
      <c r="G125" s="239">
        <v>0</v>
      </c>
      <c r="H125" s="236"/>
      <c r="I125" s="236"/>
      <c r="J125" s="185"/>
      <c r="K125" s="202"/>
    </row>
    <row r="126" spans="1:11" ht="13.5" hidden="1" customHeight="1" x14ac:dyDescent="0.15">
      <c r="A126" s="202"/>
      <c r="B126" s="219"/>
      <c r="C126" s="36"/>
      <c r="D126" s="188"/>
      <c r="E126" s="158"/>
      <c r="F126" s="224" t="s">
        <v>33</v>
      </c>
      <c r="G126" s="239">
        <v>0</v>
      </c>
      <c r="H126" s="236"/>
      <c r="I126" s="236"/>
      <c r="J126" s="185"/>
      <c r="K126" s="202"/>
    </row>
    <row r="127" spans="1:11" ht="13.5" hidden="1" customHeight="1" x14ac:dyDescent="0.15">
      <c r="A127" s="202"/>
      <c r="B127" s="219"/>
      <c r="C127" s="36"/>
      <c r="D127" s="188"/>
      <c r="E127" s="158"/>
      <c r="F127" s="224" t="s">
        <v>83</v>
      </c>
      <c r="G127" s="239">
        <v>0</v>
      </c>
      <c r="H127" s="236"/>
      <c r="I127" s="236"/>
      <c r="J127" s="185"/>
      <c r="K127" s="202"/>
    </row>
    <row r="128" spans="1:11" ht="13.5" hidden="1" customHeight="1" x14ac:dyDescent="0.15">
      <c r="A128" s="202"/>
      <c r="B128" s="219"/>
      <c r="C128" s="36"/>
      <c r="D128" s="188"/>
      <c r="E128" s="158"/>
      <c r="F128" s="224" t="s">
        <v>83</v>
      </c>
      <c r="G128" s="239">
        <v>0</v>
      </c>
      <c r="H128" s="236"/>
      <c r="I128" s="236"/>
      <c r="J128" s="185"/>
      <c r="K128" s="202"/>
    </row>
    <row r="129" spans="1:11" ht="13.5" hidden="1" customHeight="1" x14ac:dyDescent="0.15">
      <c r="A129" s="202"/>
      <c r="B129" s="219"/>
      <c r="C129" s="36"/>
      <c r="D129" s="188"/>
      <c r="E129" s="158"/>
      <c r="F129" s="224" t="s">
        <v>33</v>
      </c>
      <c r="G129" s="239">
        <v>0</v>
      </c>
      <c r="H129" s="236"/>
      <c r="I129" s="236"/>
      <c r="J129" s="185"/>
      <c r="K129" s="202"/>
    </row>
    <row r="130" spans="1:11" ht="13.5" hidden="1" customHeight="1" x14ac:dyDescent="0.15">
      <c r="A130" s="202"/>
      <c r="B130" s="219"/>
      <c r="C130" s="36"/>
      <c r="D130" s="188"/>
      <c r="E130" s="158">
        <v>0</v>
      </c>
      <c r="F130" s="220"/>
      <c r="G130" s="238" t="s">
        <v>268</v>
      </c>
      <c r="H130" s="236"/>
      <c r="I130" s="236"/>
      <c r="J130" s="185">
        <v>0</v>
      </c>
      <c r="K130" s="202" t="s">
        <v>267</v>
      </c>
    </row>
    <row r="131" spans="1:11" ht="13.5" hidden="1" customHeight="1" x14ac:dyDescent="0.15">
      <c r="A131" s="202"/>
      <c r="B131" s="219"/>
      <c r="C131" s="36"/>
      <c r="D131" s="188"/>
      <c r="E131" s="158"/>
      <c r="F131" s="224" t="s">
        <v>82</v>
      </c>
      <c r="G131" s="239">
        <v>0</v>
      </c>
      <c r="H131" s="236"/>
      <c r="I131" s="236"/>
      <c r="J131" s="185"/>
      <c r="K131" s="202"/>
    </row>
    <row r="132" spans="1:11" ht="13.5" hidden="1" customHeight="1" x14ac:dyDescent="0.15">
      <c r="A132" s="202"/>
      <c r="B132" s="219"/>
      <c r="C132" s="36"/>
      <c r="D132" s="188"/>
      <c r="E132" s="158"/>
      <c r="F132" s="224" t="s">
        <v>83</v>
      </c>
      <c r="G132" s="239">
        <v>0</v>
      </c>
      <c r="H132" s="236"/>
      <c r="I132" s="236"/>
      <c r="J132" s="185"/>
      <c r="K132" s="202"/>
    </row>
    <row r="133" spans="1:11" ht="13.5" hidden="1" customHeight="1" x14ac:dyDescent="0.15">
      <c r="A133" s="202"/>
      <c r="B133" s="219"/>
      <c r="C133" s="36"/>
      <c r="D133" s="188"/>
      <c r="E133" s="158"/>
      <c r="F133" s="224" t="s">
        <v>33</v>
      </c>
      <c r="G133" s="239">
        <v>0</v>
      </c>
      <c r="H133" s="236"/>
      <c r="I133" s="236"/>
      <c r="J133" s="185"/>
      <c r="K133" s="202"/>
    </row>
    <row r="134" spans="1:11" ht="13.5" hidden="1" customHeight="1" x14ac:dyDescent="0.15">
      <c r="A134" s="202"/>
      <c r="B134" s="219"/>
      <c r="C134" s="36"/>
      <c r="D134" s="188"/>
      <c r="E134" s="158"/>
      <c r="F134" s="224" t="s">
        <v>83</v>
      </c>
      <c r="G134" s="239">
        <v>0</v>
      </c>
      <c r="H134" s="236"/>
      <c r="I134" s="236"/>
      <c r="J134" s="185"/>
      <c r="K134" s="202"/>
    </row>
    <row r="135" spans="1:11" ht="13.5" hidden="1" customHeight="1" x14ac:dyDescent="0.15">
      <c r="A135" s="202"/>
      <c r="B135" s="219"/>
      <c r="C135" s="36"/>
      <c r="D135" s="188"/>
      <c r="E135" s="158"/>
      <c r="F135" s="224" t="s">
        <v>83</v>
      </c>
      <c r="G135" s="239">
        <v>0</v>
      </c>
      <c r="H135" s="236"/>
      <c r="I135" s="236"/>
      <c r="J135" s="185"/>
      <c r="K135" s="202"/>
    </row>
    <row r="136" spans="1:11" ht="13.5" hidden="1" customHeight="1" x14ac:dyDescent="0.15">
      <c r="A136" s="202"/>
      <c r="B136" s="219"/>
      <c r="C136" s="36"/>
      <c r="D136" s="188"/>
      <c r="E136" s="158">
        <v>0</v>
      </c>
      <c r="F136" s="220"/>
      <c r="G136" s="238" t="s">
        <v>268</v>
      </c>
      <c r="H136" s="236"/>
      <c r="I136" s="236"/>
      <c r="J136" s="185">
        <v>0</v>
      </c>
      <c r="K136" s="202" t="s">
        <v>267</v>
      </c>
    </row>
    <row r="137" spans="1:11" ht="13.5" hidden="1" customHeight="1" x14ac:dyDescent="0.15">
      <c r="A137" s="202"/>
      <c r="B137" s="219"/>
      <c r="C137" s="36"/>
      <c r="D137" s="188"/>
      <c r="E137" s="158"/>
      <c r="F137" s="224" t="s">
        <v>33</v>
      </c>
      <c r="G137" s="239">
        <v>0</v>
      </c>
      <c r="H137" s="236"/>
      <c r="I137" s="236"/>
      <c r="J137" s="185"/>
      <c r="K137" s="202"/>
    </row>
    <row r="138" spans="1:11" ht="13.5" hidden="1" customHeight="1" x14ac:dyDescent="0.15">
      <c r="A138" s="202"/>
      <c r="B138" s="219"/>
      <c r="C138" s="36"/>
      <c r="D138" s="188"/>
      <c r="E138" s="158"/>
      <c r="F138" s="224" t="s">
        <v>33</v>
      </c>
      <c r="G138" s="239">
        <v>0</v>
      </c>
      <c r="H138" s="236"/>
      <c r="I138" s="236"/>
      <c r="J138" s="185"/>
      <c r="K138" s="202"/>
    </row>
    <row r="139" spans="1:11" ht="13.5" hidden="1" customHeight="1" x14ac:dyDescent="0.15">
      <c r="A139" s="202"/>
      <c r="B139" s="219"/>
      <c r="C139" s="36"/>
      <c r="D139" s="188"/>
      <c r="E139" s="158"/>
      <c r="F139" s="224" t="s">
        <v>83</v>
      </c>
      <c r="G139" s="239">
        <v>0</v>
      </c>
      <c r="H139" s="236"/>
      <c r="I139" s="236"/>
      <c r="J139" s="185"/>
      <c r="K139" s="202"/>
    </row>
    <row r="140" spans="1:11" ht="13.5" hidden="1" customHeight="1" x14ac:dyDescent="0.15">
      <c r="A140" s="202"/>
      <c r="B140" s="219"/>
      <c r="C140" s="36"/>
      <c r="D140" s="188"/>
      <c r="E140" s="158"/>
      <c r="F140" s="224" t="s">
        <v>83</v>
      </c>
      <c r="G140" s="239">
        <v>0</v>
      </c>
      <c r="H140" s="236"/>
      <c r="I140" s="236"/>
      <c r="J140" s="185"/>
      <c r="K140" s="202"/>
    </row>
    <row r="141" spans="1:11" ht="13.5" hidden="1" customHeight="1" x14ac:dyDescent="0.15">
      <c r="A141" s="202"/>
      <c r="B141" s="219"/>
      <c r="C141" s="36"/>
      <c r="D141" s="188"/>
      <c r="E141" s="158"/>
      <c r="F141" s="224" t="s">
        <v>83</v>
      </c>
      <c r="G141" s="239">
        <v>0</v>
      </c>
      <c r="H141" s="236"/>
      <c r="I141" s="236"/>
      <c r="J141" s="185"/>
      <c r="K141" s="202"/>
    </row>
    <row r="142" spans="1:11" ht="13.5" hidden="1" customHeight="1" x14ac:dyDescent="0.15">
      <c r="A142" s="202"/>
      <c r="B142" s="219"/>
      <c r="C142" s="36"/>
      <c r="D142" s="188"/>
      <c r="E142" s="158">
        <v>0</v>
      </c>
      <c r="F142" s="220"/>
      <c r="G142" s="238" t="s">
        <v>268</v>
      </c>
      <c r="H142" s="236"/>
      <c r="I142" s="236"/>
      <c r="J142" s="185">
        <v>0</v>
      </c>
      <c r="K142" s="202" t="s">
        <v>267</v>
      </c>
    </row>
    <row r="143" spans="1:11" ht="13.5" hidden="1" customHeight="1" x14ac:dyDescent="0.15">
      <c r="A143" s="202"/>
      <c r="B143" s="219"/>
      <c r="C143" s="36"/>
      <c r="D143" s="188"/>
      <c r="E143" s="158"/>
      <c r="F143" s="224" t="s">
        <v>83</v>
      </c>
      <c r="G143" s="239">
        <v>0</v>
      </c>
      <c r="H143" s="236"/>
      <c r="I143" s="236"/>
      <c r="J143" s="185"/>
      <c r="K143" s="202"/>
    </row>
    <row r="144" spans="1:11" ht="13.5" hidden="1" customHeight="1" x14ac:dyDescent="0.15">
      <c r="A144" s="202"/>
      <c r="B144" s="219"/>
      <c r="C144" s="36"/>
      <c r="D144" s="188"/>
      <c r="E144" s="158"/>
      <c r="F144" s="224" t="s">
        <v>83</v>
      </c>
      <c r="G144" s="239">
        <v>0</v>
      </c>
      <c r="H144" s="236"/>
      <c r="I144" s="236"/>
      <c r="J144" s="185"/>
      <c r="K144" s="202"/>
    </row>
    <row r="145" spans="1:11" ht="13.5" hidden="1" customHeight="1" x14ac:dyDescent="0.15">
      <c r="A145" s="202"/>
      <c r="B145" s="219"/>
      <c r="C145" s="36"/>
      <c r="D145" s="188"/>
      <c r="E145" s="158"/>
      <c r="F145" s="224" t="s">
        <v>83</v>
      </c>
      <c r="G145" s="239">
        <v>0</v>
      </c>
      <c r="H145" s="236"/>
      <c r="I145" s="236"/>
      <c r="J145" s="185"/>
      <c r="K145" s="202"/>
    </row>
    <row r="146" spans="1:11" ht="13.5" hidden="1" customHeight="1" x14ac:dyDescent="0.15">
      <c r="A146" s="202"/>
      <c r="B146" s="219"/>
      <c r="C146" s="36"/>
      <c r="D146" s="188"/>
      <c r="E146" s="158"/>
      <c r="F146" s="224" t="s">
        <v>83</v>
      </c>
      <c r="G146" s="239">
        <v>0</v>
      </c>
      <c r="H146" s="236"/>
      <c r="I146" s="236"/>
      <c r="J146" s="185"/>
      <c r="K146" s="202"/>
    </row>
    <row r="147" spans="1:11" ht="13.5" hidden="1" customHeight="1" x14ac:dyDescent="0.15">
      <c r="A147" s="202"/>
      <c r="B147" s="219"/>
      <c r="C147" s="36"/>
      <c r="D147" s="188"/>
      <c r="E147" s="158"/>
      <c r="F147" s="224" t="s">
        <v>33</v>
      </c>
      <c r="G147" s="248">
        <v>0</v>
      </c>
      <c r="H147" s="236"/>
      <c r="I147" s="236"/>
      <c r="J147" s="185"/>
      <c r="K147" s="202"/>
    </row>
    <row r="148" spans="1:11" ht="13.5" customHeight="1" x14ac:dyDescent="0.15">
      <c r="A148" s="202"/>
      <c r="B148" s="218"/>
      <c r="C148" s="204"/>
      <c r="D148" s="204" t="s">
        <v>87</v>
      </c>
      <c r="E148" s="207"/>
      <c r="F148" s="223"/>
      <c r="G148" s="236"/>
      <c r="H148" s="247">
        <v>0</v>
      </c>
      <c r="I148" s="236"/>
      <c r="J148" s="185"/>
      <c r="K148" s="202"/>
    </row>
    <row r="149" spans="1:11" ht="13.5" customHeight="1" x14ac:dyDescent="0.15">
      <c r="A149" s="202"/>
      <c r="B149" s="216"/>
      <c r="C149" s="204" t="s">
        <v>88</v>
      </c>
      <c r="D149" s="204"/>
      <c r="E149" s="204"/>
      <c r="F149" s="223"/>
      <c r="G149" s="236"/>
      <c r="H149" s="244"/>
      <c r="I149" s="240">
        <v>1281183</v>
      </c>
      <c r="J149" s="185"/>
      <c r="K149" s="202"/>
    </row>
    <row r="150" spans="1:11" ht="13.5" customHeight="1" x14ac:dyDescent="0.15">
      <c r="A150" s="202"/>
      <c r="B150" s="216" t="s">
        <v>52</v>
      </c>
      <c r="C150" s="204"/>
      <c r="D150" s="204"/>
      <c r="E150" s="204"/>
      <c r="F150" s="223"/>
      <c r="G150" s="236"/>
      <c r="H150" s="236"/>
      <c r="I150" s="236"/>
      <c r="J150" s="185"/>
      <c r="K150" s="202"/>
    </row>
    <row r="151" spans="1:11" ht="13.5" customHeight="1" x14ac:dyDescent="0.15">
      <c r="A151" s="202"/>
      <c r="B151" s="218"/>
      <c r="C151" s="37" t="s">
        <v>46</v>
      </c>
      <c r="D151" s="204" t="s">
        <v>89</v>
      </c>
      <c r="E151" s="207"/>
      <c r="F151" s="223"/>
      <c r="G151" s="236"/>
      <c r="H151" s="236"/>
      <c r="I151" s="236"/>
      <c r="J151" s="185"/>
      <c r="K151" s="202"/>
    </row>
    <row r="152" spans="1:11" ht="13.5" hidden="1" customHeight="1" x14ac:dyDescent="0.15">
      <c r="A152" s="202"/>
      <c r="B152" s="219"/>
      <c r="C152" s="36"/>
      <c r="D152" s="188" t="s">
        <v>201</v>
      </c>
      <c r="E152" s="188"/>
      <c r="F152" s="222"/>
      <c r="G152" s="238" t="s">
        <v>268</v>
      </c>
      <c r="H152" s="236"/>
      <c r="I152" s="236"/>
      <c r="J152" s="185">
        <v>0</v>
      </c>
      <c r="K152" s="202" t="s">
        <v>267</v>
      </c>
    </row>
    <row r="153" spans="1:11" ht="13.5" hidden="1" customHeight="1" x14ac:dyDescent="0.15">
      <c r="A153" s="202"/>
      <c r="B153" s="219"/>
      <c r="C153" s="36"/>
      <c r="D153" s="188"/>
      <c r="E153" s="206" t="s">
        <v>90</v>
      </c>
      <c r="F153" s="227"/>
      <c r="G153" s="241">
        <v>0</v>
      </c>
      <c r="H153" s="236"/>
      <c r="I153" s="236"/>
      <c r="J153" s="185"/>
      <c r="K153" s="202"/>
    </row>
    <row r="154" spans="1:11" ht="13.5" hidden="1" customHeight="1" x14ac:dyDescent="0.15">
      <c r="A154" s="202"/>
      <c r="B154" s="219"/>
      <c r="C154" s="36"/>
      <c r="D154" s="188"/>
      <c r="E154" s="206" t="s">
        <v>91</v>
      </c>
      <c r="F154" s="221"/>
      <c r="G154" s="239">
        <v>0</v>
      </c>
      <c r="H154" s="236"/>
      <c r="I154" s="236"/>
      <c r="J154" s="185"/>
      <c r="K154" s="202"/>
    </row>
    <row r="155" spans="1:11" ht="13.5" hidden="1" customHeight="1" x14ac:dyDescent="0.15">
      <c r="A155" s="202"/>
      <c r="B155" s="219"/>
      <c r="C155" s="36"/>
      <c r="D155" s="188"/>
      <c r="E155" s="206" t="s">
        <v>69</v>
      </c>
      <c r="F155" s="221"/>
      <c r="G155" s="239">
        <v>0</v>
      </c>
      <c r="H155" s="236"/>
      <c r="I155" s="236"/>
      <c r="J155" s="185"/>
      <c r="K155" s="202"/>
    </row>
    <row r="156" spans="1:11" ht="13.5" hidden="1" customHeight="1" x14ac:dyDescent="0.15">
      <c r="A156" s="202"/>
      <c r="B156" s="219"/>
      <c r="C156" s="36"/>
      <c r="D156" s="188"/>
      <c r="E156" s="206" t="s">
        <v>91</v>
      </c>
      <c r="F156" s="221"/>
      <c r="G156" s="239">
        <v>0</v>
      </c>
      <c r="H156" s="236"/>
      <c r="I156" s="236"/>
      <c r="J156" s="185"/>
      <c r="K156" s="202"/>
    </row>
    <row r="157" spans="1:11" ht="13.5" hidden="1" customHeight="1" x14ac:dyDescent="0.15">
      <c r="A157" s="202"/>
      <c r="B157" s="219"/>
      <c r="C157" s="36"/>
      <c r="D157" s="188"/>
      <c r="E157" s="206" t="s">
        <v>91</v>
      </c>
      <c r="F157" s="221"/>
      <c r="G157" s="239">
        <v>0</v>
      </c>
      <c r="H157" s="236"/>
      <c r="I157" s="236"/>
      <c r="J157" s="185"/>
      <c r="K157" s="202"/>
    </row>
    <row r="158" spans="1:11" ht="13.5" customHeight="1" x14ac:dyDescent="0.15">
      <c r="A158" s="202"/>
      <c r="B158" s="219"/>
      <c r="C158" s="36"/>
      <c r="D158" s="188" t="s">
        <v>202</v>
      </c>
      <c r="E158" s="188"/>
      <c r="F158" s="222"/>
      <c r="G158" s="238" t="s">
        <v>179</v>
      </c>
      <c r="H158" s="236"/>
      <c r="I158" s="236"/>
      <c r="J158" s="185">
        <v>4468308</v>
      </c>
      <c r="K158" s="202" t="s">
        <v>267</v>
      </c>
    </row>
    <row r="159" spans="1:11" ht="13.5" customHeight="1" x14ac:dyDescent="0.15">
      <c r="A159" s="202"/>
      <c r="B159" s="219"/>
      <c r="C159" s="36"/>
      <c r="D159" s="188"/>
      <c r="E159" s="205" t="s">
        <v>251</v>
      </c>
      <c r="F159" s="292"/>
      <c r="G159" s="237">
        <v>2747364</v>
      </c>
      <c r="H159" s="236"/>
      <c r="I159" s="236"/>
      <c r="J159" s="185"/>
      <c r="K159" s="202"/>
    </row>
    <row r="160" spans="1:11" ht="13.5" customHeight="1" x14ac:dyDescent="0.15">
      <c r="A160" s="202"/>
      <c r="B160" s="219"/>
      <c r="C160" s="36"/>
      <c r="D160" s="188"/>
      <c r="E160" s="205" t="s">
        <v>252</v>
      </c>
      <c r="F160" s="289"/>
      <c r="G160" s="290">
        <v>1720944</v>
      </c>
      <c r="H160" s="236"/>
      <c r="I160" s="236"/>
      <c r="J160" s="185"/>
      <c r="K160" s="202"/>
    </row>
    <row r="161" spans="1:11" ht="13.5" hidden="1" customHeight="1" x14ac:dyDescent="0.15">
      <c r="A161" s="202"/>
      <c r="B161" s="219"/>
      <c r="C161" s="36"/>
      <c r="D161" s="188"/>
      <c r="E161" s="206" t="s">
        <v>91</v>
      </c>
      <c r="F161" s="221"/>
      <c r="G161" s="239">
        <v>0</v>
      </c>
      <c r="H161" s="236"/>
      <c r="I161" s="236"/>
      <c r="J161" s="185"/>
      <c r="K161" s="202"/>
    </row>
    <row r="162" spans="1:11" ht="13.5" hidden="1" customHeight="1" x14ac:dyDescent="0.15">
      <c r="A162" s="202"/>
      <c r="B162" s="219"/>
      <c r="C162" s="36"/>
      <c r="D162" s="188"/>
      <c r="E162" s="206" t="s">
        <v>91</v>
      </c>
      <c r="F162" s="221"/>
      <c r="G162" s="239">
        <v>0</v>
      </c>
      <c r="H162" s="236"/>
      <c r="I162" s="236"/>
      <c r="J162" s="185"/>
      <c r="K162" s="202"/>
    </row>
    <row r="163" spans="1:11" ht="13.5" hidden="1" customHeight="1" x14ac:dyDescent="0.15">
      <c r="A163" s="202"/>
      <c r="B163" s="219"/>
      <c r="C163" s="36"/>
      <c r="D163" s="188"/>
      <c r="E163" s="206" t="s">
        <v>91</v>
      </c>
      <c r="F163" s="221"/>
      <c r="G163" s="239">
        <v>0</v>
      </c>
      <c r="H163" s="236"/>
      <c r="I163" s="236"/>
      <c r="J163" s="185"/>
      <c r="K163" s="202"/>
    </row>
    <row r="164" spans="1:11" ht="13.5" hidden="1" customHeight="1" x14ac:dyDescent="0.15">
      <c r="A164" s="202"/>
      <c r="B164" s="219"/>
      <c r="C164" s="36"/>
      <c r="D164" s="188" t="s">
        <v>203</v>
      </c>
      <c r="E164" s="188"/>
      <c r="F164" s="222"/>
      <c r="G164" s="238" t="s">
        <v>268</v>
      </c>
      <c r="H164" s="236"/>
      <c r="I164" s="236"/>
      <c r="J164" s="185">
        <v>0</v>
      </c>
      <c r="K164" s="202" t="s">
        <v>267</v>
      </c>
    </row>
    <row r="165" spans="1:11" ht="13.5" hidden="1" customHeight="1" x14ac:dyDescent="0.15">
      <c r="A165" s="202"/>
      <c r="B165" s="219"/>
      <c r="C165" s="36"/>
      <c r="D165" s="188"/>
      <c r="E165" s="206" t="s">
        <v>92</v>
      </c>
      <c r="F165" s="227"/>
      <c r="G165" s="241">
        <v>0</v>
      </c>
      <c r="H165" s="236"/>
      <c r="I165" s="236"/>
      <c r="J165" s="185"/>
      <c r="K165" s="202"/>
    </row>
    <row r="166" spans="1:11" ht="13.5" hidden="1" customHeight="1" x14ac:dyDescent="0.15">
      <c r="A166" s="202"/>
      <c r="B166" s="219"/>
      <c r="C166" s="36"/>
      <c r="D166" s="188"/>
      <c r="E166" s="206" t="s">
        <v>93</v>
      </c>
      <c r="F166" s="221"/>
      <c r="G166" s="239">
        <v>0</v>
      </c>
      <c r="H166" s="236"/>
      <c r="I166" s="236"/>
      <c r="J166" s="185"/>
      <c r="K166" s="202"/>
    </row>
    <row r="167" spans="1:11" ht="13.5" hidden="1" customHeight="1" x14ac:dyDescent="0.15">
      <c r="A167" s="202"/>
      <c r="B167" s="219"/>
      <c r="C167" s="36"/>
      <c r="D167" s="188"/>
      <c r="E167" s="206" t="s">
        <v>94</v>
      </c>
      <c r="F167" s="221"/>
      <c r="G167" s="239">
        <v>0</v>
      </c>
      <c r="H167" s="236"/>
      <c r="I167" s="236"/>
      <c r="J167" s="185"/>
      <c r="K167" s="202"/>
    </row>
    <row r="168" spans="1:11" ht="13.5" hidden="1" customHeight="1" x14ac:dyDescent="0.15">
      <c r="A168" s="202"/>
      <c r="B168" s="219"/>
      <c r="C168" s="36"/>
      <c r="D168" s="188"/>
      <c r="E168" s="206" t="s">
        <v>95</v>
      </c>
      <c r="F168" s="221"/>
      <c r="G168" s="239">
        <v>0</v>
      </c>
      <c r="H168" s="236"/>
      <c r="I168" s="236"/>
      <c r="J168" s="185"/>
      <c r="K168" s="202"/>
    </row>
    <row r="169" spans="1:11" ht="13.5" hidden="1" customHeight="1" x14ac:dyDescent="0.15">
      <c r="A169" s="202"/>
      <c r="B169" s="219"/>
      <c r="C169" s="36"/>
      <c r="D169" s="188"/>
      <c r="E169" s="206" t="s">
        <v>96</v>
      </c>
      <c r="F169" s="221"/>
      <c r="G169" s="239">
        <v>0</v>
      </c>
      <c r="H169" s="236"/>
      <c r="I169" s="236"/>
      <c r="J169" s="185"/>
      <c r="K169" s="202"/>
    </row>
    <row r="170" spans="1:11" ht="13.5" hidden="1" customHeight="1" x14ac:dyDescent="0.15">
      <c r="A170" s="202"/>
      <c r="B170" s="219"/>
      <c r="C170" s="36"/>
      <c r="D170" s="188"/>
      <c r="E170" s="206" t="s">
        <v>97</v>
      </c>
      <c r="F170" s="221"/>
      <c r="G170" s="239">
        <v>0</v>
      </c>
      <c r="H170" s="236"/>
      <c r="I170" s="236"/>
      <c r="J170" s="185"/>
      <c r="K170" s="202"/>
    </row>
    <row r="171" spans="1:11" ht="13.5" hidden="1" customHeight="1" x14ac:dyDescent="0.15">
      <c r="A171" s="202"/>
      <c r="B171" s="219"/>
      <c r="C171" s="36"/>
      <c r="D171" s="188"/>
      <c r="E171" s="206" t="s">
        <v>98</v>
      </c>
      <c r="F171" s="221"/>
      <c r="G171" s="239">
        <v>0</v>
      </c>
      <c r="H171" s="236"/>
      <c r="I171" s="236"/>
      <c r="J171" s="185"/>
      <c r="K171" s="202"/>
    </row>
    <row r="172" spans="1:11" ht="13.5" customHeight="1" x14ac:dyDescent="0.15">
      <c r="A172" s="202"/>
      <c r="B172" s="219"/>
      <c r="C172" s="36"/>
      <c r="D172" s="209" t="s">
        <v>206</v>
      </c>
      <c r="E172" s="209"/>
      <c r="F172" s="228"/>
      <c r="G172" s="238" t="s">
        <v>179</v>
      </c>
      <c r="H172" s="236"/>
      <c r="I172" s="236"/>
      <c r="J172" s="185">
        <v>705300</v>
      </c>
      <c r="K172" s="202" t="s">
        <v>267</v>
      </c>
    </row>
    <row r="173" spans="1:11" ht="13.5" customHeight="1" x14ac:dyDescent="0.15">
      <c r="A173" s="202"/>
      <c r="B173" s="219"/>
      <c r="C173" s="36"/>
      <c r="D173" s="209"/>
      <c r="E173" s="206" t="s">
        <v>272</v>
      </c>
      <c r="F173" s="221"/>
      <c r="G173" s="290">
        <v>705300</v>
      </c>
      <c r="H173" s="236"/>
      <c r="I173" s="236"/>
      <c r="J173" s="185"/>
      <c r="K173" s="202"/>
    </row>
    <row r="174" spans="1:11" ht="13.5" hidden="1" customHeight="1" x14ac:dyDescent="0.15">
      <c r="A174" s="202"/>
      <c r="B174" s="219"/>
      <c r="C174" s="36"/>
      <c r="D174" s="209"/>
      <c r="E174" s="206" t="s">
        <v>91</v>
      </c>
      <c r="F174" s="221"/>
      <c r="G174" s="239">
        <v>0</v>
      </c>
      <c r="H174" s="236"/>
      <c r="I174" s="236"/>
      <c r="J174" s="185"/>
      <c r="K174" s="202"/>
    </row>
    <row r="175" spans="1:11" ht="13.5" hidden="1" customHeight="1" x14ac:dyDescent="0.15">
      <c r="A175" s="202"/>
      <c r="B175" s="219"/>
      <c r="C175" s="36"/>
      <c r="D175" s="209"/>
      <c r="E175" s="206" t="s">
        <v>91</v>
      </c>
      <c r="F175" s="221"/>
      <c r="G175" s="239">
        <v>0</v>
      </c>
      <c r="H175" s="236"/>
      <c r="I175" s="236"/>
      <c r="J175" s="185"/>
      <c r="K175" s="202"/>
    </row>
    <row r="176" spans="1:11" ht="13.5" hidden="1" customHeight="1" x14ac:dyDescent="0.15">
      <c r="A176" s="202"/>
      <c r="B176" s="219"/>
      <c r="C176" s="36"/>
      <c r="D176" s="209"/>
      <c r="E176" s="206" t="s">
        <v>91</v>
      </c>
      <c r="F176" s="221"/>
      <c r="G176" s="239">
        <v>0</v>
      </c>
      <c r="H176" s="236"/>
      <c r="I176" s="236"/>
      <c r="J176" s="185"/>
      <c r="K176" s="202"/>
    </row>
    <row r="177" spans="1:11" ht="13.5" hidden="1" customHeight="1" x14ac:dyDescent="0.15">
      <c r="A177" s="202"/>
      <c r="B177" s="219"/>
      <c r="C177" s="36"/>
      <c r="D177" s="209"/>
      <c r="E177" s="206" t="s">
        <v>91</v>
      </c>
      <c r="F177" s="221"/>
      <c r="G177" s="239">
        <v>0</v>
      </c>
      <c r="H177" s="236"/>
      <c r="I177" s="236"/>
      <c r="J177" s="185"/>
      <c r="K177" s="202"/>
    </row>
    <row r="178" spans="1:11" ht="13.5" customHeight="1" x14ac:dyDescent="0.15">
      <c r="A178" s="202"/>
      <c r="B178" s="219"/>
      <c r="C178" s="36"/>
      <c r="D178" s="209" t="s">
        <v>197</v>
      </c>
      <c r="E178" s="209"/>
      <c r="F178" s="228"/>
      <c r="G178" s="238" t="s">
        <v>179</v>
      </c>
      <c r="H178" s="236"/>
      <c r="I178" s="236"/>
      <c r="J178" s="185">
        <v>27991</v>
      </c>
      <c r="K178" s="202" t="s">
        <v>267</v>
      </c>
    </row>
    <row r="179" spans="1:11" ht="13.5" customHeight="1" x14ac:dyDescent="0.15">
      <c r="A179" s="202"/>
      <c r="B179" s="219"/>
      <c r="C179" s="36"/>
      <c r="D179" s="209"/>
      <c r="E179" s="293" t="s">
        <v>253</v>
      </c>
      <c r="F179" s="294"/>
      <c r="G179" s="295">
        <v>27991</v>
      </c>
      <c r="H179" s="236"/>
      <c r="I179" s="236"/>
      <c r="J179" s="185"/>
      <c r="K179" s="202"/>
    </row>
    <row r="180" spans="1:11" ht="13.5" hidden="1" customHeight="1" x14ac:dyDescent="0.15">
      <c r="A180" s="202"/>
      <c r="B180" s="219"/>
      <c r="C180" s="36"/>
      <c r="D180" s="209"/>
      <c r="E180" s="205" t="s">
        <v>91</v>
      </c>
      <c r="F180" s="289"/>
      <c r="G180" s="290">
        <v>0</v>
      </c>
      <c r="H180" s="236"/>
      <c r="I180" s="236"/>
      <c r="J180" s="185"/>
      <c r="K180" s="202"/>
    </row>
    <row r="181" spans="1:11" ht="13.5" hidden="1" customHeight="1" x14ac:dyDescent="0.15">
      <c r="A181" s="202"/>
      <c r="B181" s="219"/>
      <c r="C181" s="36"/>
      <c r="D181" s="209"/>
      <c r="E181" s="205" t="s">
        <v>91</v>
      </c>
      <c r="F181" s="289"/>
      <c r="G181" s="290">
        <v>0</v>
      </c>
      <c r="H181" s="236"/>
      <c r="I181" s="236"/>
      <c r="J181" s="185"/>
      <c r="K181" s="202"/>
    </row>
    <row r="182" spans="1:11" ht="13.5" hidden="1" customHeight="1" x14ac:dyDescent="0.15">
      <c r="A182" s="202"/>
      <c r="B182" s="219"/>
      <c r="C182" s="36"/>
      <c r="D182" s="209"/>
      <c r="E182" s="205" t="s">
        <v>99</v>
      </c>
      <c r="F182" s="289"/>
      <c r="G182" s="290">
        <v>0</v>
      </c>
      <c r="H182" s="236"/>
      <c r="I182" s="236"/>
      <c r="J182" s="185"/>
      <c r="K182" s="202"/>
    </row>
    <row r="183" spans="1:11" ht="13.5" hidden="1" customHeight="1" x14ac:dyDescent="0.15">
      <c r="A183" s="202"/>
      <c r="B183" s="219"/>
      <c r="C183" s="36"/>
      <c r="D183" s="209"/>
      <c r="E183" s="205" t="s">
        <v>91</v>
      </c>
      <c r="F183" s="289"/>
      <c r="G183" s="290">
        <v>0</v>
      </c>
      <c r="H183" s="236"/>
      <c r="I183" s="236"/>
      <c r="J183" s="185"/>
      <c r="K183" s="202"/>
    </row>
    <row r="184" spans="1:11" ht="13.5" customHeight="1" x14ac:dyDescent="0.15">
      <c r="A184" s="202"/>
      <c r="B184" s="219"/>
      <c r="C184" s="36"/>
      <c r="D184" s="188" t="s">
        <v>204</v>
      </c>
      <c r="E184" s="205"/>
      <c r="F184" s="292"/>
      <c r="G184" s="290" t="s">
        <v>179</v>
      </c>
      <c r="H184" s="236"/>
      <c r="I184" s="236"/>
      <c r="J184" s="185">
        <v>36000</v>
      </c>
      <c r="K184" s="202" t="s">
        <v>267</v>
      </c>
    </row>
    <row r="185" spans="1:11" ht="13.5" customHeight="1" x14ac:dyDescent="0.15">
      <c r="A185" s="202"/>
      <c r="B185" s="219"/>
      <c r="C185" s="36"/>
      <c r="D185" s="188"/>
      <c r="E185" s="205" t="s">
        <v>256</v>
      </c>
      <c r="F185" s="292"/>
      <c r="G185" s="237">
        <v>11000</v>
      </c>
      <c r="H185" s="236"/>
      <c r="I185" s="236"/>
      <c r="J185" s="185"/>
      <c r="K185" s="202"/>
    </row>
    <row r="186" spans="1:11" ht="13.5" customHeight="1" x14ac:dyDescent="0.15">
      <c r="A186" s="202"/>
      <c r="B186" s="219"/>
      <c r="C186" s="36"/>
      <c r="D186" s="188"/>
      <c r="E186" s="205" t="s">
        <v>257</v>
      </c>
      <c r="F186" s="289"/>
      <c r="G186" s="290">
        <v>25000</v>
      </c>
      <c r="H186" s="236"/>
      <c r="I186" s="236"/>
      <c r="J186" s="185"/>
      <c r="K186" s="202"/>
    </row>
    <row r="187" spans="1:11" ht="13.5" hidden="1" customHeight="1" x14ac:dyDescent="0.15">
      <c r="A187" s="202"/>
      <c r="B187" s="219"/>
      <c r="C187" s="36"/>
      <c r="D187" s="188"/>
      <c r="E187" s="205" t="s">
        <v>91</v>
      </c>
      <c r="F187" s="289"/>
      <c r="G187" s="290">
        <v>0</v>
      </c>
      <c r="H187" s="236"/>
      <c r="I187" s="236"/>
      <c r="J187" s="185"/>
      <c r="K187" s="202"/>
    </row>
    <row r="188" spans="1:11" ht="13.5" hidden="1" customHeight="1" x14ac:dyDescent="0.15">
      <c r="A188" s="202"/>
      <c r="B188" s="219"/>
      <c r="C188" s="36"/>
      <c r="D188" s="188"/>
      <c r="E188" s="205" t="s">
        <v>91</v>
      </c>
      <c r="F188" s="289"/>
      <c r="G188" s="290">
        <v>0</v>
      </c>
      <c r="H188" s="236"/>
      <c r="I188" s="236"/>
      <c r="J188" s="185"/>
      <c r="K188" s="202"/>
    </row>
    <row r="189" spans="1:11" ht="13.5" hidden="1" customHeight="1" x14ac:dyDescent="0.15">
      <c r="A189" s="202"/>
      <c r="B189" s="219"/>
      <c r="C189" s="36"/>
      <c r="D189" s="188"/>
      <c r="E189" s="205" t="s">
        <v>91</v>
      </c>
      <c r="F189" s="289"/>
      <c r="G189" s="290">
        <v>0</v>
      </c>
      <c r="H189" s="236"/>
      <c r="I189" s="236"/>
      <c r="J189" s="185"/>
      <c r="K189" s="202"/>
    </row>
    <row r="190" spans="1:11" ht="13.5" customHeight="1" x14ac:dyDescent="0.15">
      <c r="A190" s="202"/>
      <c r="B190" s="219"/>
      <c r="C190" s="36"/>
      <c r="D190" s="188" t="s">
        <v>205</v>
      </c>
      <c r="E190" s="205"/>
      <c r="F190" s="292"/>
      <c r="G190" s="290" t="s">
        <v>179</v>
      </c>
      <c r="H190" s="236"/>
      <c r="I190" s="236"/>
      <c r="J190" s="185">
        <v>6126</v>
      </c>
      <c r="K190" s="202" t="s">
        <v>267</v>
      </c>
    </row>
    <row r="191" spans="1:11" ht="13.5" customHeight="1" x14ac:dyDescent="0.15">
      <c r="A191" s="202"/>
      <c r="B191" s="219"/>
      <c r="C191" s="36"/>
      <c r="D191" s="188"/>
      <c r="E191" s="205" t="s">
        <v>100</v>
      </c>
      <c r="F191" s="289"/>
      <c r="G191" s="290">
        <v>6126</v>
      </c>
      <c r="H191" s="236"/>
      <c r="I191" s="236"/>
      <c r="J191" s="185"/>
      <c r="K191" s="202"/>
    </row>
    <row r="192" spans="1:11" ht="13.5" hidden="1" customHeight="1" x14ac:dyDescent="0.15">
      <c r="A192" s="202"/>
      <c r="B192" s="219"/>
      <c r="C192" s="36"/>
      <c r="D192" s="188"/>
      <c r="E192" s="206" t="s">
        <v>99</v>
      </c>
      <c r="F192" s="221"/>
      <c r="G192" s="239">
        <v>0</v>
      </c>
      <c r="H192" s="236"/>
      <c r="I192" s="236"/>
      <c r="J192" s="185"/>
      <c r="K192" s="202"/>
    </row>
    <row r="193" spans="1:11" ht="13.5" hidden="1" customHeight="1" x14ac:dyDescent="0.15">
      <c r="A193" s="202"/>
      <c r="B193" s="219"/>
      <c r="C193" s="36"/>
      <c r="D193" s="188"/>
      <c r="E193" s="206" t="s">
        <v>91</v>
      </c>
      <c r="F193" s="221"/>
      <c r="G193" s="239">
        <v>0</v>
      </c>
      <c r="H193" s="236"/>
      <c r="I193" s="236"/>
      <c r="J193" s="185"/>
      <c r="K193" s="202"/>
    </row>
    <row r="194" spans="1:11" ht="13.5" hidden="1" customHeight="1" x14ac:dyDescent="0.15">
      <c r="A194" s="202"/>
      <c r="B194" s="219"/>
      <c r="C194" s="36"/>
      <c r="D194" s="188"/>
      <c r="E194" s="206" t="s">
        <v>99</v>
      </c>
      <c r="F194" s="221"/>
      <c r="G194" s="239">
        <v>0</v>
      </c>
      <c r="H194" s="236"/>
      <c r="I194" s="236"/>
      <c r="J194" s="185"/>
      <c r="K194" s="202"/>
    </row>
    <row r="195" spans="1:11" ht="13.5" hidden="1" customHeight="1" x14ac:dyDescent="0.15">
      <c r="A195" s="202"/>
      <c r="B195" s="219"/>
      <c r="C195" s="36"/>
      <c r="D195" s="188"/>
      <c r="E195" s="206" t="s">
        <v>91</v>
      </c>
      <c r="F195" s="221"/>
      <c r="G195" s="239">
        <v>0</v>
      </c>
      <c r="H195" s="236"/>
      <c r="I195" s="236"/>
      <c r="J195" s="185"/>
      <c r="K195" s="202"/>
    </row>
    <row r="196" spans="1:11" ht="13.5" hidden="1" customHeight="1" x14ac:dyDescent="0.15">
      <c r="A196" s="202"/>
      <c r="B196" s="219"/>
      <c r="C196" s="36"/>
      <c r="D196" s="188">
        <v>0</v>
      </c>
      <c r="E196" s="188"/>
      <c r="F196" s="222"/>
      <c r="G196" s="238" t="s">
        <v>268</v>
      </c>
      <c r="H196" s="236"/>
      <c r="I196" s="236"/>
      <c r="J196" s="185">
        <v>0</v>
      </c>
      <c r="K196" s="202" t="s">
        <v>267</v>
      </c>
    </row>
    <row r="197" spans="1:11" ht="13.5" hidden="1" customHeight="1" x14ac:dyDescent="0.15">
      <c r="A197" s="202"/>
      <c r="B197" s="219"/>
      <c r="C197" s="36"/>
      <c r="D197" s="188"/>
      <c r="E197" s="206" t="s">
        <v>100</v>
      </c>
      <c r="F197" s="227"/>
      <c r="G197" s="241">
        <v>0</v>
      </c>
      <c r="H197" s="236"/>
      <c r="I197" s="236"/>
      <c r="J197" s="185"/>
      <c r="K197" s="202"/>
    </row>
    <row r="198" spans="1:11" ht="13.5" hidden="1" customHeight="1" x14ac:dyDescent="0.15">
      <c r="A198" s="202"/>
      <c r="B198" s="219"/>
      <c r="C198" s="36"/>
      <c r="D198" s="188"/>
      <c r="E198" s="206" t="s">
        <v>101</v>
      </c>
      <c r="F198" s="227"/>
      <c r="G198" s="241">
        <v>0</v>
      </c>
      <c r="H198" s="236"/>
      <c r="I198" s="236"/>
      <c r="J198" s="185"/>
      <c r="K198" s="202"/>
    </row>
    <row r="199" spans="1:11" ht="13.5" hidden="1" customHeight="1" x14ac:dyDescent="0.15">
      <c r="A199" s="202"/>
      <c r="B199" s="219"/>
      <c r="C199" s="36"/>
      <c r="D199" s="188"/>
      <c r="E199" s="206" t="s">
        <v>91</v>
      </c>
      <c r="F199" s="221"/>
      <c r="G199" s="239">
        <v>0</v>
      </c>
      <c r="H199" s="236"/>
      <c r="I199" s="236"/>
      <c r="J199" s="185"/>
      <c r="K199" s="202"/>
    </row>
    <row r="200" spans="1:11" ht="13.5" hidden="1" customHeight="1" x14ac:dyDescent="0.15">
      <c r="A200" s="202"/>
      <c r="B200" s="219"/>
      <c r="C200" s="36"/>
      <c r="D200" s="188"/>
      <c r="E200" s="206" t="s">
        <v>102</v>
      </c>
      <c r="F200" s="221"/>
      <c r="G200" s="239">
        <v>0</v>
      </c>
      <c r="H200" s="236"/>
      <c r="I200" s="236"/>
      <c r="J200" s="185"/>
      <c r="K200" s="202"/>
    </row>
    <row r="201" spans="1:11" ht="13.5" hidden="1" customHeight="1" x14ac:dyDescent="0.15">
      <c r="A201" s="202"/>
      <c r="B201" s="219"/>
      <c r="C201" s="36"/>
      <c r="D201" s="188"/>
      <c r="E201" s="206" t="s">
        <v>91</v>
      </c>
      <c r="F201" s="221"/>
      <c r="G201" s="239">
        <v>0</v>
      </c>
      <c r="H201" s="236"/>
      <c r="I201" s="236"/>
      <c r="J201" s="185"/>
      <c r="K201" s="202"/>
    </row>
    <row r="202" spans="1:11" ht="13.5" hidden="1" customHeight="1" x14ac:dyDescent="0.15">
      <c r="A202" s="202"/>
      <c r="B202" s="219"/>
      <c r="C202" s="36"/>
      <c r="D202" s="209">
        <v>0</v>
      </c>
      <c r="E202" s="209"/>
      <c r="F202" s="229"/>
      <c r="G202" s="238" t="s">
        <v>268</v>
      </c>
      <c r="H202" s="236"/>
      <c r="I202" s="236"/>
      <c r="J202" s="185">
        <v>0</v>
      </c>
      <c r="K202" s="202" t="s">
        <v>267</v>
      </c>
    </row>
    <row r="203" spans="1:11" ht="13.5" hidden="1" customHeight="1" x14ac:dyDescent="0.15">
      <c r="A203" s="202"/>
      <c r="B203" s="219"/>
      <c r="C203" s="36"/>
      <c r="D203" s="209"/>
      <c r="E203" s="206" t="s">
        <v>91</v>
      </c>
      <c r="F203" s="221"/>
      <c r="G203" s="239">
        <v>0</v>
      </c>
      <c r="H203" s="236"/>
      <c r="I203" s="236"/>
      <c r="J203" s="185"/>
      <c r="K203" s="202"/>
    </row>
    <row r="204" spans="1:11" ht="13.5" hidden="1" customHeight="1" x14ac:dyDescent="0.15">
      <c r="A204" s="202"/>
      <c r="B204" s="219"/>
      <c r="C204" s="36"/>
      <c r="D204" s="209"/>
      <c r="E204" s="206" t="s">
        <v>91</v>
      </c>
      <c r="F204" s="221"/>
      <c r="G204" s="239">
        <v>0</v>
      </c>
      <c r="H204" s="236"/>
      <c r="I204" s="236"/>
      <c r="J204" s="185"/>
      <c r="K204" s="202"/>
    </row>
    <row r="205" spans="1:11" ht="13.5" hidden="1" customHeight="1" x14ac:dyDescent="0.15">
      <c r="A205" s="202"/>
      <c r="B205" s="219"/>
      <c r="C205" s="36"/>
      <c r="D205" s="209"/>
      <c r="E205" s="206" t="s">
        <v>91</v>
      </c>
      <c r="F205" s="221"/>
      <c r="G205" s="239">
        <v>0</v>
      </c>
      <c r="H205" s="236"/>
      <c r="I205" s="236"/>
      <c r="J205" s="185"/>
      <c r="K205" s="202"/>
    </row>
    <row r="206" spans="1:11" ht="13.5" hidden="1" customHeight="1" x14ac:dyDescent="0.15">
      <c r="A206" s="202"/>
      <c r="B206" s="219"/>
      <c r="C206" s="36"/>
      <c r="D206" s="209"/>
      <c r="E206" s="206" t="s">
        <v>91</v>
      </c>
      <c r="F206" s="221"/>
      <c r="G206" s="239">
        <v>0</v>
      </c>
      <c r="H206" s="236"/>
      <c r="I206" s="236"/>
      <c r="J206" s="185"/>
      <c r="K206" s="202"/>
    </row>
    <row r="207" spans="1:11" ht="13.5" hidden="1" customHeight="1" x14ac:dyDescent="0.15">
      <c r="A207" s="202"/>
      <c r="B207" s="219"/>
      <c r="C207" s="36"/>
      <c r="D207" s="209"/>
      <c r="E207" s="206" t="s">
        <v>83</v>
      </c>
      <c r="F207" s="229"/>
      <c r="G207" s="242">
        <v>0</v>
      </c>
      <c r="H207" s="236"/>
      <c r="I207" s="236"/>
      <c r="J207" s="185"/>
      <c r="K207" s="202"/>
    </row>
    <row r="208" spans="1:11" ht="13.5" hidden="1" customHeight="1" x14ac:dyDescent="0.15">
      <c r="A208" s="202"/>
      <c r="B208" s="219"/>
      <c r="C208" s="36"/>
      <c r="D208" s="188">
        <v>0</v>
      </c>
      <c r="E208" s="205"/>
      <c r="F208" s="227"/>
      <c r="G208" s="238" t="s">
        <v>268</v>
      </c>
      <c r="H208" s="236"/>
      <c r="I208" s="236"/>
      <c r="J208" s="185">
        <v>0</v>
      </c>
      <c r="K208" s="202" t="s">
        <v>267</v>
      </c>
    </row>
    <row r="209" spans="1:11" ht="13.5" hidden="1" customHeight="1" x14ac:dyDescent="0.15">
      <c r="A209" s="202"/>
      <c r="B209" s="219"/>
      <c r="C209" s="36"/>
      <c r="D209" s="188"/>
      <c r="E209" s="208" t="s">
        <v>31</v>
      </c>
      <c r="F209" s="230"/>
      <c r="G209" s="243">
        <v>0</v>
      </c>
      <c r="H209" s="236"/>
      <c r="I209" s="236"/>
      <c r="J209" s="185"/>
      <c r="K209" s="202"/>
    </row>
    <row r="210" spans="1:11" ht="13.5" hidden="1" customHeight="1" x14ac:dyDescent="0.15">
      <c r="A210" s="202"/>
      <c r="B210" s="219"/>
      <c r="C210" s="36"/>
      <c r="D210" s="188"/>
      <c r="E210" s="208" t="s">
        <v>31</v>
      </c>
      <c r="F210" s="230"/>
      <c r="G210" s="243">
        <v>0</v>
      </c>
      <c r="H210" s="236"/>
      <c r="I210" s="236"/>
      <c r="J210" s="185"/>
      <c r="K210" s="202"/>
    </row>
    <row r="211" spans="1:11" ht="13.5" hidden="1" customHeight="1" x14ac:dyDescent="0.15">
      <c r="A211" s="202"/>
      <c r="B211" s="219"/>
      <c r="C211" s="36"/>
      <c r="D211" s="188"/>
      <c r="E211" s="208" t="s">
        <v>31</v>
      </c>
      <c r="F211" s="230"/>
      <c r="G211" s="243">
        <v>0</v>
      </c>
      <c r="H211" s="236"/>
      <c r="I211" s="236"/>
      <c r="J211" s="185"/>
      <c r="K211" s="202"/>
    </row>
    <row r="212" spans="1:11" ht="13.5" hidden="1" customHeight="1" x14ac:dyDescent="0.15">
      <c r="A212" s="202"/>
      <c r="B212" s="219"/>
      <c r="C212" s="36"/>
      <c r="D212" s="188"/>
      <c r="E212" s="208" t="s">
        <v>31</v>
      </c>
      <c r="F212" s="230"/>
      <c r="G212" s="243">
        <v>0</v>
      </c>
      <c r="H212" s="236"/>
      <c r="I212" s="236"/>
      <c r="J212" s="185"/>
      <c r="K212" s="202"/>
    </row>
    <row r="213" spans="1:11" ht="13.5" hidden="1" customHeight="1" x14ac:dyDescent="0.15">
      <c r="A213" s="202"/>
      <c r="B213" s="219"/>
      <c r="C213" s="36"/>
      <c r="D213" s="188"/>
      <c r="E213" s="208" t="s">
        <v>31</v>
      </c>
      <c r="F213" s="230"/>
      <c r="G213" s="243">
        <v>0</v>
      </c>
      <c r="H213" s="236"/>
      <c r="I213" s="236"/>
      <c r="J213" s="185"/>
      <c r="K213" s="202"/>
    </row>
    <row r="214" spans="1:11" ht="13.5" hidden="1" customHeight="1" x14ac:dyDescent="0.15">
      <c r="A214" s="202"/>
      <c r="B214" s="219"/>
      <c r="C214" s="36"/>
      <c r="D214" s="188">
        <v>0</v>
      </c>
      <c r="E214" s="188"/>
      <c r="F214" s="222"/>
      <c r="G214" s="238" t="s">
        <v>268</v>
      </c>
      <c r="H214" s="236"/>
      <c r="I214" s="236"/>
      <c r="J214" s="185">
        <v>0</v>
      </c>
      <c r="K214" s="202" t="s">
        <v>267</v>
      </c>
    </row>
    <row r="215" spans="1:11" ht="13.5" hidden="1" customHeight="1" x14ac:dyDescent="0.15">
      <c r="A215" s="202"/>
      <c r="B215" s="219"/>
      <c r="C215" s="36"/>
      <c r="D215" s="188"/>
      <c r="E215" s="208" t="s">
        <v>30</v>
      </c>
      <c r="F215" s="230"/>
      <c r="G215" s="243">
        <v>0</v>
      </c>
      <c r="H215" s="236"/>
      <c r="I215" s="236"/>
      <c r="J215" s="185"/>
      <c r="K215" s="202"/>
    </row>
    <row r="216" spans="1:11" ht="13.5" hidden="1" customHeight="1" x14ac:dyDescent="0.15">
      <c r="A216" s="202"/>
      <c r="B216" s="219"/>
      <c r="C216" s="36"/>
      <c r="D216" s="188"/>
      <c r="E216" s="208" t="s">
        <v>31</v>
      </c>
      <c r="F216" s="230"/>
      <c r="G216" s="243">
        <v>0</v>
      </c>
      <c r="H216" s="236"/>
      <c r="I216" s="236"/>
      <c r="J216" s="185"/>
      <c r="K216" s="202"/>
    </row>
    <row r="217" spans="1:11" ht="13.5" hidden="1" customHeight="1" x14ac:dyDescent="0.15">
      <c r="A217" s="202"/>
      <c r="B217" s="219"/>
      <c r="C217" s="36"/>
      <c r="D217" s="188"/>
      <c r="E217" s="208" t="s">
        <v>31</v>
      </c>
      <c r="F217" s="230"/>
      <c r="G217" s="243">
        <v>0</v>
      </c>
      <c r="H217" s="236"/>
      <c r="I217" s="236"/>
      <c r="J217" s="185"/>
      <c r="K217" s="202"/>
    </row>
    <row r="218" spans="1:11" ht="13.5" hidden="1" customHeight="1" x14ac:dyDescent="0.15">
      <c r="A218" s="202"/>
      <c r="B218" s="219"/>
      <c r="C218" s="36"/>
      <c r="D218" s="188"/>
      <c r="E218" s="208" t="s">
        <v>31</v>
      </c>
      <c r="F218" s="230"/>
      <c r="G218" s="243">
        <v>0</v>
      </c>
      <c r="H218" s="236"/>
      <c r="I218" s="236"/>
      <c r="J218" s="185"/>
      <c r="K218" s="202"/>
    </row>
    <row r="219" spans="1:11" ht="13.5" hidden="1" customHeight="1" x14ac:dyDescent="0.15">
      <c r="A219" s="202"/>
      <c r="B219" s="219"/>
      <c r="C219" s="36"/>
      <c r="D219" s="188"/>
      <c r="E219" s="208" t="s">
        <v>31</v>
      </c>
      <c r="F219" s="230"/>
      <c r="G219" s="249">
        <v>0</v>
      </c>
      <c r="H219" s="236"/>
      <c r="I219" s="236"/>
      <c r="J219" s="185"/>
      <c r="K219" s="202"/>
    </row>
    <row r="220" spans="1:11" ht="13.5" customHeight="1" x14ac:dyDescent="0.15">
      <c r="A220" s="202"/>
      <c r="B220" s="218"/>
      <c r="C220" s="37"/>
      <c r="D220" s="204" t="s">
        <v>57</v>
      </c>
      <c r="E220" s="207"/>
      <c r="F220" s="223"/>
      <c r="G220" s="244"/>
      <c r="H220" s="246">
        <v>5243725</v>
      </c>
      <c r="I220" s="236"/>
      <c r="J220" s="185"/>
      <c r="K220" s="202"/>
    </row>
    <row r="221" spans="1:11" ht="13.5" customHeight="1" x14ac:dyDescent="0.15">
      <c r="A221" s="202"/>
      <c r="B221" s="218"/>
      <c r="C221" s="37" t="s">
        <v>103</v>
      </c>
      <c r="D221" s="204" t="s">
        <v>207</v>
      </c>
      <c r="E221" s="207"/>
      <c r="F221" s="223"/>
      <c r="G221" s="236"/>
      <c r="H221" s="236"/>
      <c r="I221" s="236"/>
      <c r="J221" s="185"/>
      <c r="K221" s="202"/>
    </row>
    <row r="222" spans="1:11" ht="13.5" hidden="1" customHeight="1" x14ac:dyDescent="0.15">
      <c r="A222" s="202"/>
      <c r="B222" s="219"/>
      <c r="C222" s="36"/>
      <c r="D222" s="188" t="s">
        <v>207</v>
      </c>
      <c r="E222" s="188"/>
      <c r="F222" s="222"/>
      <c r="G222" s="238" t="s">
        <v>268</v>
      </c>
      <c r="H222" s="236"/>
      <c r="I222" s="236"/>
      <c r="J222" s="185"/>
      <c r="K222" s="202"/>
    </row>
    <row r="223" spans="1:11" ht="13.5" hidden="1" customHeight="1" x14ac:dyDescent="0.15">
      <c r="A223" s="202"/>
      <c r="B223" s="219"/>
      <c r="C223" s="36"/>
      <c r="D223" s="188"/>
      <c r="E223" s="208" t="s">
        <v>30</v>
      </c>
      <c r="F223" s="230"/>
      <c r="G223" s="243">
        <v>0</v>
      </c>
      <c r="H223" s="236"/>
      <c r="I223" s="236"/>
      <c r="J223" s="185"/>
      <c r="K223" s="202"/>
    </row>
    <row r="224" spans="1:11" ht="13.5" hidden="1" customHeight="1" x14ac:dyDescent="0.15">
      <c r="A224" s="202"/>
      <c r="B224" s="219"/>
      <c r="C224" s="36"/>
      <c r="D224" s="188"/>
      <c r="E224" s="208" t="s">
        <v>31</v>
      </c>
      <c r="F224" s="230"/>
      <c r="G224" s="243">
        <v>0</v>
      </c>
      <c r="H224" s="236"/>
      <c r="I224" s="236"/>
      <c r="J224" s="185"/>
      <c r="K224" s="202"/>
    </row>
    <row r="225" spans="1:11" ht="13.5" hidden="1" customHeight="1" x14ac:dyDescent="0.15">
      <c r="A225" s="202"/>
      <c r="B225" s="219"/>
      <c r="C225" s="36"/>
      <c r="D225" s="188"/>
      <c r="E225" s="208" t="s">
        <v>31</v>
      </c>
      <c r="F225" s="230"/>
      <c r="G225" s="243">
        <v>0</v>
      </c>
      <c r="H225" s="236"/>
      <c r="I225" s="236"/>
      <c r="J225" s="185"/>
      <c r="K225" s="202"/>
    </row>
    <row r="226" spans="1:11" ht="13.5" hidden="1" customHeight="1" x14ac:dyDescent="0.15">
      <c r="A226" s="202"/>
      <c r="B226" s="219"/>
      <c r="C226" s="36"/>
      <c r="D226" s="188"/>
      <c r="E226" s="208" t="s">
        <v>31</v>
      </c>
      <c r="F226" s="230"/>
      <c r="G226" s="243">
        <v>0</v>
      </c>
      <c r="H226" s="236"/>
      <c r="I226" s="236"/>
      <c r="J226" s="185"/>
      <c r="K226" s="202"/>
    </row>
    <row r="227" spans="1:11" ht="13.5" hidden="1" customHeight="1" x14ac:dyDescent="0.15">
      <c r="A227" s="202"/>
      <c r="B227" s="219"/>
      <c r="C227" s="36"/>
      <c r="D227" s="188"/>
      <c r="E227" s="208" t="s">
        <v>31</v>
      </c>
      <c r="F227" s="230"/>
      <c r="G227" s="249">
        <v>0</v>
      </c>
      <c r="H227" s="236"/>
      <c r="I227" s="236"/>
      <c r="J227" s="185"/>
      <c r="K227" s="202"/>
    </row>
    <row r="228" spans="1:11" ht="13.5" customHeight="1" x14ac:dyDescent="0.15">
      <c r="A228" s="202"/>
      <c r="B228" s="218"/>
      <c r="C228" s="204"/>
      <c r="D228" s="204" t="s">
        <v>60</v>
      </c>
      <c r="E228" s="207"/>
      <c r="F228" s="223"/>
      <c r="G228" s="244"/>
      <c r="H228" s="247">
        <v>0</v>
      </c>
      <c r="I228" s="246"/>
      <c r="J228" s="185"/>
      <c r="K228" s="202"/>
    </row>
    <row r="229" spans="1:11" ht="13.5" customHeight="1" x14ac:dyDescent="0.15">
      <c r="A229" s="202"/>
      <c r="B229" s="231"/>
      <c r="C229" s="204" t="s">
        <v>104</v>
      </c>
      <c r="D229" s="204"/>
      <c r="E229" s="204"/>
      <c r="F229" s="223"/>
      <c r="G229" s="236"/>
      <c r="H229" s="240"/>
      <c r="I229" s="247">
        <v>5243725</v>
      </c>
      <c r="J229" s="185"/>
      <c r="K229" s="202"/>
    </row>
    <row r="230" spans="1:11" ht="13.5" customHeight="1" thickBot="1" x14ac:dyDescent="0.2">
      <c r="A230" s="202"/>
      <c r="B230" s="232"/>
      <c r="C230" s="233" t="s">
        <v>105</v>
      </c>
      <c r="D230" s="233"/>
      <c r="E230" s="233"/>
      <c r="F230" s="234"/>
      <c r="G230" s="245"/>
      <c r="H230" s="247"/>
      <c r="I230" s="250">
        <v>-3962542</v>
      </c>
      <c r="J230" s="185"/>
      <c r="K230" s="202"/>
    </row>
    <row r="231" spans="1:11" ht="13.5" customHeight="1" thickTop="1" x14ac:dyDescent="0.15">
      <c r="A231" s="202"/>
      <c r="B231" s="185"/>
      <c r="C231" s="185"/>
      <c r="D231" s="185"/>
      <c r="E231" s="185"/>
      <c r="F231" s="185"/>
      <c r="G231" s="185"/>
      <c r="H231" s="185"/>
      <c r="I231" s="185"/>
      <c r="J231" s="185"/>
      <c r="K231" s="202"/>
    </row>
    <row r="232" spans="1:11" ht="13.5" customHeight="1" x14ac:dyDescent="0.15">
      <c r="A232"/>
      <c r="B232"/>
      <c r="C232"/>
      <c r="D232"/>
      <c r="E232"/>
      <c r="F232"/>
      <c r="G232"/>
      <c r="H232"/>
      <c r="I232"/>
      <c r="J232"/>
      <c r="K232"/>
    </row>
    <row r="233" spans="1:11" ht="13.5" customHeight="1" x14ac:dyDescent="0.15">
      <c r="A233"/>
      <c r="B233"/>
      <c r="C233"/>
      <c r="D233"/>
      <c r="E233"/>
      <c r="F233"/>
      <c r="G233"/>
      <c r="H233"/>
      <c r="I233"/>
      <c r="J233"/>
      <c r="K233"/>
    </row>
    <row r="234" spans="1:11" ht="13.5" customHeight="1" x14ac:dyDescent="0.15">
      <c r="A234"/>
      <c r="B234"/>
      <c r="C234"/>
      <c r="D234"/>
      <c r="E234"/>
      <c r="F234"/>
      <c r="G234"/>
      <c r="H234"/>
      <c r="I234"/>
      <c r="J234"/>
      <c r="K234"/>
    </row>
    <row r="235" spans="1:11" ht="13.5" customHeight="1" x14ac:dyDescent="0.15">
      <c r="A235"/>
      <c r="B235"/>
      <c r="C235"/>
      <c r="D235"/>
      <c r="E235"/>
      <c r="F235"/>
      <c r="G235"/>
      <c r="H235"/>
      <c r="I235"/>
      <c r="J235"/>
      <c r="K235"/>
    </row>
    <row r="236" spans="1:11" ht="13.5" customHeight="1" x14ac:dyDescent="0.15">
      <c r="A236"/>
      <c r="B236"/>
      <c r="C236"/>
      <c r="D236"/>
      <c r="E236"/>
      <c r="F236"/>
      <c r="G236"/>
      <c r="H236"/>
      <c r="I236"/>
      <c r="J236"/>
      <c r="K236"/>
    </row>
    <row r="237" spans="1:11" ht="13.5" customHeight="1" x14ac:dyDescent="0.15">
      <c r="A237"/>
      <c r="B237"/>
      <c r="C237"/>
      <c r="D237"/>
      <c r="E237"/>
      <c r="F237"/>
      <c r="G237"/>
      <c r="H237"/>
      <c r="I237"/>
      <c r="J237"/>
      <c r="K237"/>
    </row>
    <row r="238" spans="1:11" ht="13.5" customHeight="1" x14ac:dyDescent="0.15">
      <c r="A238"/>
      <c r="B238"/>
      <c r="C238"/>
      <c r="D238"/>
      <c r="E238"/>
      <c r="F238"/>
      <c r="G238"/>
      <c r="H238"/>
      <c r="I238"/>
      <c r="J238"/>
      <c r="K238"/>
    </row>
    <row r="239" spans="1:11" ht="13.5" customHeight="1" x14ac:dyDescent="0.15">
      <c r="A239"/>
      <c r="B239"/>
      <c r="C239"/>
      <c r="D239"/>
      <c r="E239"/>
      <c r="F239"/>
      <c r="G239"/>
      <c r="H239"/>
      <c r="I239"/>
      <c r="J239"/>
      <c r="K239"/>
    </row>
    <row r="240" spans="1:11" ht="13.5" customHeight="1" x14ac:dyDescent="0.15">
      <c r="A240"/>
      <c r="B240"/>
      <c r="C240"/>
      <c r="D240"/>
      <c r="E240"/>
      <c r="F240"/>
      <c r="G240"/>
      <c r="H240"/>
      <c r="I240"/>
      <c r="J240"/>
      <c r="K240"/>
    </row>
    <row r="241" spans="1:11" ht="13.5" customHeight="1" x14ac:dyDescent="0.15">
      <c r="A241"/>
      <c r="B241"/>
      <c r="C241"/>
      <c r="D241"/>
      <c r="E241"/>
      <c r="F241"/>
      <c r="G241"/>
      <c r="H241"/>
      <c r="I241"/>
      <c r="J241"/>
      <c r="K241"/>
    </row>
    <row r="242" spans="1:11" ht="13.5" customHeight="1" x14ac:dyDescent="0.15">
      <c r="A242"/>
      <c r="B242"/>
      <c r="C242"/>
      <c r="D242"/>
      <c r="E242"/>
      <c r="F242"/>
      <c r="G242"/>
      <c r="H242"/>
      <c r="I242"/>
      <c r="J242"/>
      <c r="K242"/>
    </row>
    <row r="243" spans="1:11" x14ac:dyDescent="0.15">
      <c r="A243"/>
      <c r="B243"/>
      <c r="C243"/>
      <c r="D243"/>
      <c r="E243"/>
      <c r="F243"/>
      <c r="G243"/>
      <c r="H243"/>
      <c r="I243"/>
      <c r="J243"/>
      <c r="K243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blackAndWhite="1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Button 2">
              <controlPr defaultSize="0" print="0" autoFill="0" autoPict="0" macro="[0]!印刷用マクロ財産目録">
                <anchor moveWithCells="1" sizeWithCells="1">
                  <from>
                    <xdr:col>13</xdr:col>
                    <xdr:colOff>228600</xdr:colOff>
                    <xdr:row>0</xdr:row>
                    <xdr:rowOff>152400</xdr:rowOff>
                  </from>
                  <to>
                    <xdr:col>16</xdr:col>
                    <xdr:colOff>66675</xdr:colOff>
                    <xdr:row>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Button 3">
              <controlPr defaultSize="0" print="0" autoFill="0" autoPict="0" macro="[0]!印刷用マクロ元に戻す">
                <anchor moveWithCells="1" sizeWithCells="1">
                  <from>
                    <xdr:col>16</xdr:col>
                    <xdr:colOff>390525</xdr:colOff>
                    <xdr:row>0</xdr:row>
                    <xdr:rowOff>152400</xdr:rowOff>
                  </from>
                  <to>
                    <xdr:col>18</xdr:col>
                    <xdr:colOff>600075</xdr:colOff>
                    <xdr:row>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Button 4">
              <controlPr defaultSize="0" print="0" autoFill="0" autoPict="0" macro="[0]!印刷用マクロ財産目録">
                <anchor moveWithCells="1" sizeWithCells="1">
                  <from>
                    <xdr:col>13</xdr:col>
                    <xdr:colOff>228600</xdr:colOff>
                    <xdr:row>0</xdr:row>
                    <xdr:rowOff>152400</xdr:rowOff>
                  </from>
                  <to>
                    <xdr:col>16</xdr:col>
                    <xdr:colOff>66675</xdr:colOff>
                    <xdr:row>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Button 5">
              <controlPr defaultSize="0" print="0" autoFill="0" autoPict="0" macro="[0]!印刷用マクロ元に戻す">
                <anchor moveWithCells="1" sizeWithCells="1">
                  <from>
                    <xdr:col>16</xdr:col>
                    <xdr:colOff>390525</xdr:colOff>
                    <xdr:row>0</xdr:row>
                    <xdr:rowOff>152400</xdr:rowOff>
                  </from>
                  <to>
                    <xdr:col>18</xdr:col>
                    <xdr:colOff>600075</xdr:colOff>
                    <xdr:row>3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7 a 2 c f 1 - e 3 4 4 - 4 3 e d - b 1 0 2 - 8 7 8 a 7 6 4 4 a c f d "   x m l n s = " h t t p : / / s c h e m a s . m i c r o s o f t . c o m / D a t a M a s h u p " > A A A A A D 4 G A A B Q S w M E F A A C A A g A Y X y D T f V m S x e o A A A A + A A A A B I A H A B D b 2 5 m a W c v U G F j a 2 F n Z S 5 4 b W w g o h g A K K A U A A A A A A A A A A A A A A A A A A A A A A A A A A A A h Y / R C o I w G I V f R X b v p i t D 5 H d e d B c J Q h D d j r l 0 p T P c b L 5 b F z 1 S r 5 B Q V n d d n s N 3 4 D u P 2 x 2 y s W 2 8 q + y N 6 n S K Q h w g T 2 r R l U p X K R r s 0 Y 9 R x q D g 4 s w r 6 U 2 w N s l o V I p q a y 8 J I c 4 5 7 B a 4 6 y t C g y A k h 3 y 7 E 7 V s u a + 0 s V w L i T 6 r 8 v 8 K M d i / Z B j F q y W O a B z h K K Z A 5 h p y p b 8 I n Y x x A O S n h P X Q 2 K G X 7 M T 9 T Q F k j k D e L 9 g T U E s D B B Q A A g A I A G F 8 g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f I N N L l a W p D Q D A A D S C w A A E w A c A E Z v c m 1 1 b G F z L 1 N l Y 3 R p b 2 4 x L m 0 g o h g A K K A U A A A A A A A A A A A A A A A A A A A A A A A A A A A A 7 V Z d T x p B F H 0 n 4 T 9 M t i + Q r M T F V m s t T R p s 0 6 Z J v 7 T p g x i D O F b S Z d f s L r b G 2 C A b d R E / E 7 U o V m u g Q k O K t j U p E t r + m H F m 4 c m / 0 E E U P 1 b W 1 D S x D / I C c + 7 s z D 3 3 7 j k X G f o U v y i A t s o 3 1 2 K 1 W C 1 y n 1 e C P e A a U / y 8 o W f f F 9 f T e 4 V l M j u l x y e K a Y 0 i J J 4 D e w X N W c 8 1 4 Z 1 t j i M r 2 j u 6 u F l e 1 N P F X i H C A B f g o W K 1 A P p B 4 Z 9 I L a D w D g X d 8 o C j V f Q F A 1 B Q b P f 9 P H S 4 R U G h C 9 n G u G 9 5 X s h Q k j 3 6 / N Z u 7 k s x s U B i 0 5 4 n A m y V / A M Q 1 I H j u J 6 e 1 m f H c C K z m 4 / i 6 B K J h D w v H 3 n M U n b 4 5 A H G z n a 0 Q t 4 f 8 C t Q c j E s w w K 3 y A c D g u x q Y s E 9 w S f 2 + I V X r u Y G J w u e B U U F t i m D P H Q d / X Q 8 F g X Y a W c r z H A y Q u L b a G Q B h S f R y B p e j V K K 7 d 5 u u q 9 d 8 g p y r y g F K u e 3 D / Z D 2 V a t B D s 0 x F Q C H E 1 B o U G g w L f K M A s O c W c N v K E G f r 0 G f q M G 3 l g D b z q B D 1 e Z R i Z K S 8 k q U 7 I S w t o H N J I t r k 9 W K b e 9 9 v f b j C V h u c N D S G y c f C x U Y 0 i N I V V F a o j W h C x s V c 9 5 K o k B W u 8 H 0 N t D 3 w a b y d U s 6 D j Y f J f n 2 3 x e 3 i v J L k U K m n W I M 2 + R e Y 7 l v u F o D G e X 9 d S c H s + i 8 P d y Q 9 U I r d p D Q W m 8 7 i i f s l 9 O Q 3 1 L a r q 0 G D L A O L R G F n d K 4 3 O l 9 S n j K c V v O Z P o g e r q 9 m V H V m h t M s Z N J B U l 2 i z Z n D + 8 W g g G u q F 0 1 F u k U r I J p G Z Q + H e Z z S H 3 E 7 2 F P P W I 5 + I b + Y w O c y y A X l 8 f s H V U O H a C 2 3 c A w 9 j t V o t f O P e O 4 6 b T K 0 E I u 7 w + n x g U l C 4 q 0 k B X m W N 9 s 9 N 5 S Y 5 i k t E 5 h s J x F 3 C U i 0 n k y F c u I I h / q Q f D 2 0 2 t W E / m 8 e w U H R j k a 7 5 i x e U B Y Z D B 1 g z W x k r r q 4 Y I b V C N C E 6 m a k V m p v H o J z y z i A s L e j x H I l G q I t N E y f w m H s / / z R P 0 f c G T e Z q A I Y L C P 5 C a 2 j c G D Y U z + w X T j E Z / 5 j a n U c B l J h N x H F o q J l Z O u f O R w I x 9 r T 3 M q a l Q 1 8 G b v / T R F E X + h 2 F 9 K q W r W X 0 1 q y 9 z V h / 8 t 6 2 j M 7 W 0 s X i G J C 9 v a J t J n m v 5 A 1 B L A Q I t A B Q A A g A I A G F 8 g 0 3 1 Z k s X q A A A A P g A A A A S A A A A A A A A A A A A A A A A A A A A A A B D b 2 5 m a W c v U G F j a 2 F n Z S 5 4 b W x Q S w E C L Q A U A A I A C A B h f I N N D 8 r p q 6 Q A A A D p A A A A E w A A A A A A A A A A A A A A A A D 0 A A A A W 0 N v b n R l b n R f V H l w Z X N d L n h t b F B L A Q I t A B Q A A g A I A G F 8 g 0 0 u V p a k N A M A A N I L A A A T A A A A A A A A A A A A A A A A A O U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3 A A A A A A A A H j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k l Q T Y l R T c l Q U U l O T c l R T g l Q T E l Q T g l R U Y l Q k M l O U E l R T Y l O T A l O E Q l R T c l O U I l O E E l R T g l Q T g l O D g l R T c l Q U U l O T c l R T Y l O U I l Q j g l M j A l R U Y l Q k M l O D g y M D E 3 J U U 1 J U I 5 J U I 0 M T E l R T Y l O U M l O D h + M j A x O C V F N S V C O S V C N D E w J U U 2 J T l D J T g 4 J U V G J U J D J T g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K m m 5 6 6 X 6 K G o X + a Q j e e b i u i o i O e u l + a b u F 9 f M j A x N + W 5 t D E x 5 p y I X z I w M T j l u b Q x M O a c i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A z V D A 2 O j M 1 O j A z L j k z O T U 3 O T V a I i A v P j x F b n R y e S B U e X B l P S J R d W V y e U l E I i B W Y W x 1 Z T 0 i c 2 Y x M j g w N 2 I 5 L W V i Y 2 I t N D Q z Z i 1 i Z D k w L W E 3 M T l k Z j B k Z D M 1 O C I g L z 4 8 R W 5 0 c n k g V H l w Z T 0 i R m l s b E N v b H V t b l R 5 c G V z I i B W Y W x 1 Z T 0 i c 0 F 3 W U d B d 0 1 E Q l E 9 P S I g L z 4 8 R W 5 0 c n k g V H l w Z T 0 i R m l s b E N v d W 5 0 I i B W Y W x 1 Z T 0 i b D U x I i A v P j x F b n R y e S B U e X B l P S J G a W x s Q 2 9 s d W 1 u T m F t Z X M i I F Z h b H V l P S J z W y Z x d W 9 0 O + W L m O W u m u e n k e e b r u O C s + O D v O O D i S Z x d W 9 0 O y w m c X V v d D t D b 2 x 1 b W 4 x J n F 1 b 3 Q 7 L C Z x d W 9 0 O + m D q O m W g C Z x d W 9 0 O y w m c X V v d D v l g J / m l r n p h 5 H p o Y 0 m c X V v d D s s J n F 1 b 3 Q 7 6 L K 4 5 p a 5 6 Y e R 6 a G N J n F 1 b 3 Q 7 L C Z x d W 9 0 O z I w M T j l u b Q t M T D m n I j m n J / m n K s m c X V v d D s s J n F 1 b 3 Q 7 5 q e L 5 o i Q 5 q +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q a b n r p f o o a j v v J r m k I 3 n m 4 r o q I j n r p f m m 7 g g 7 7 y I M j A x N + W 5 t D E x 5 p y I f j I w M T j l u b Q x M O a c i O + 8 i S / l p I n m m 7 T j g Z X j g o z j g Z / l n o s x L n v l i 5 j l r p r n p 5 H n m 6 7 j g r P j g 7 z j g 4 k s M H 0 m c X V v d D s s J n F 1 b 3 Q 7 U 2 V j d G l v b j E v 6 K m m 5 6 6 X 6 K G o 7 7 y a 5 p C N 5 5 u K 6 K i I 5 6 6 X 5 p u 4 I O + 8 i D I w M T f l u b Q x M e a c i H 4 y M D E 4 5 b m 0 M T D m n I j v v I k v 5 a S J 5 p u 0 4 4 G V 4 4 K M 4 4 G f 5 Z 6 L M S 5 7 L D F 9 J n F 1 b 3 Q 7 L C Z x d W 9 0 O 1 N l Y 3 R p b 2 4 x L + i p p u e u l + i h q O + 8 m u a Q j e e b i u i o i O e u l + a b u C D v v I g y M D E 3 5 b m 0 M T H m n I h + M j A x O O W 5 t D E w 5 p y I 7 7 y J L + W k i e a b t O O B l e O C j O O B n + W e i z E u e + m D q O m W g C w y f S Z x d W 9 0 O y w m c X V v d D t T Z W N 0 a W 9 u M S / o q a b n r p f o o a j v v J r m k I 3 n m 4 r o q I j n r p f m m 7 g g 7 7 y I M j A x N + W 5 t D E x 5 p y I f j I w M T j l u b Q x M O a c i O + 8 i S / l p I n m m 7 T j g Z X j g o z j g Z / l n o s x L n v l g J / m l r n p h 5 H p o Y 0 s M 3 0 m c X V v d D s s J n F 1 b 3 Q 7 U 2 V j d G l v b j E v 6 K m m 5 6 6 X 6 K G o 7 7 y a 5 p C N 5 5 u K 6 K i I 5 6 6 X 5 p u 4 I O + 8 i D I w M T f l u b Q x M e a c i H 4 y M D E 4 5 b m 0 M T D m n I j v v I k v 5 a S J 5 p u 0 4 4 G V 4 4 K M 4 4 G f 5 Z 6 L M S 5 7 6 L K 4 5 p a 5 6 Y e R 6 a G N L D R 9 J n F 1 b 3 Q 7 L C Z x d W 9 0 O 1 N l Y 3 R p b 2 4 x L + i p p u e u l + i h q O + 8 m u a Q j e e b i u i o i O e u l + a b u C D v v I g y M D E 3 5 b m 0 M T H m n I h + M j A x O O W 5 t D E w 5 p y I 7 7 y J L + W k i e a b t O O B l e O C j O O B n + W e i z E u e z I w M T j l u b Q t M T D m n I j m n J / m n K s s N X 0 m c X V v d D s s J n F 1 b 3 Q 7 U 2 V j d G l v b j E v 6 K m m 5 6 6 X 6 K G o 7 7 y a 5 p C N 5 5 u K 6 K i I 5 6 6 X 5 p u 4 I O + 8 i D I w M T f l u b Q x M e a c i H 4 y M D E 4 5 b m 0 M T D m n I j v v I k v 5 a S J 5 p u 0 4 4 G V 4 4 K M 4 4 G f 5 Z 6 L M S 5 7 5 q e L 5 o i Q 5 q +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i p p u e u l + i h q O + 8 m u a Q j e e b i u i o i O e u l + a b u C D v v I g y M D E 3 5 b m 0 M T H m n I h + M j A x O O W 5 t D E w 5 p y I 7 7 y J L + W k i e a b t O O B l e O C j O O B n + W e i z E u e + W L m O W u m u e n k e e b r u O C s + O D v O O D i S w w f S Z x d W 9 0 O y w m c X V v d D t T Z W N 0 a W 9 u M S / o q a b n r p f o o a j v v J r m k I 3 n m 4 r o q I j n r p f m m 7 g g 7 7 y I M j A x N + W 5 t D E x 5 p y I f j I w M T j l u b Q x M O a c i O + 8 i S / l p I n m m 7 T j g Z X j g o z j g Z / l n o s x L n s s M X 0 m c X V v d D s s J n F 1 b 3 Q 7 U 2 V j d G l v b j E v 6 K m m 5 6 6 X 6 K G o 7 7 y a 5 p C N 5 5 u K 6 K i I 5 6 6 X 5 p u 4 I O + 8 i D I w M T f l u b Q x M e a c i H 4 y M D E 4 5 b m 0 M T D m n I j v v I k v 5 a S J 5 p u 0 4 4 G V 4 4 K M 4 4 G f 5 Z 6 L M S 5 7 6 Y O o 6 Z a A L D J 9 J n F 1 b 3 Q 7 L C Z x d W 9 0 O 1 N l Y 3 R p b 2 4 x L + i p p u e u l + i h q O + 8 m u a Q j e e b i u i o i O e u l + a b u C D v v I g y M D E 3 5 b m 0 M T H m n I h + M j A x O O W 5 t D E w 5 p y I 7 7 y J L + W k i e a b t O O B l e O C j O O B n + W e i z E u e + W A n + a W u e m H k e m h j S w z f S Z x d W 9 0 O y w m c X V v d D t T Z W N 0 a W 9 u M S / o q a b n r p f o o a j v v J r m k I 3 n m 4 r o q I j n r p f m m 7 g g 7 7 y I M j A x N + W 5 t D E x 5 p y I f j I w M T j l u b Q x M O a c i O + 8 i S / l p I n m m 7 T j g Z X j g o z j g Z / l n o s x L n v o s r j m l r n p h 5 H p o Y 0 s N H 0 m c X V v d D s s J n F 1 b 3 Q 7 U 2 V j d G l v b j E v 6 K m m 5 6 6 X 6 K G o 7 7 y a 5 p C N 5 5 u K 6 K i I 5 6 6 X 5 p u 4 I O + 8 i D I w M T f l u b Q x M e a c i H 4 y M D E 4 5 b m 0 M T D m n I j v v I k v 5 a S J 5 p u 0 4 4 G V 4 4 K M 4 4 G f 5 Z 6 L M S 5 7 M j A x O O W 5 t C 0 x M O a c i O a c n + a c q y w 1 f S Z x d W 9 0 O y w m c X V v d D t T Z W N 0 a W 9 u M S / o q a b n r p f o o a j v v J r m k I 3 n m 4 r o q I j n r p f m m 7 g g 7 7 y I M j A x N + W 5 t D E x 5 p y I f j I w M T j l u b Q x M O a c i O + 8 i S / l p I n m m 7 T j g Z X j g o z j g Z / l n o s x L n v m p 4 v m i J D m r 5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O S V B N i V F N y V B R S U 5 N y V F O C V B M S V B O C V F R i V C Q y U 5 Q S V F N i U 5 M C U 4 R C V F N y U 5 Q i U 4 Q S V F O C V B O C U 4 O C V F N y V B R S U 5 N y V F N i U 5 Q i V C O C U y M C V F R i V C Q y U 4 O D I w M T c l R T U l Q j k l Q j Q x M S V F N i U 5 Q y U 4 O H 4 y M D E 4 J U U 1 J U I 5 J U I 0 M T A l R T Y l O U M l O D g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5 J U E 2 J U U 3 J U F F J T k 3 J U U 4 J U E x J U E 4 J U V G J U J D J T l B J U U 2 J T k w J T h E J U U 3 J T l C J T h B J U U 4 J U E 4 J T g 4 J U U 3 J U F F J T k 3 J U U 2 J T l C J U I 4 J T I w J U V G J U J D J T g 4 M j A x N y V F N S V C O S V C N D E x J U U 2 J T l D J T g 4 f j I w M T g l R T U l Q j k l Q j Q x M C V F N i U 5 Q y U 4 O C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k l Q T Y l R T c l Q U U l O T c l R T g l Q T E l Q T g l R U Y l Q k M l O U E l R T Y l O T A l O E Q l R T c l O U I l O E E l R T g l Q T g l O D g l R T c l Q U U l O T c l R T Y l O U I l Q j g l M j A l R U Y l Q k M l O D g y M D E 3 J U U 1 J U I 5 J U I 0 M T E l R T Y l O U M l O D h + M j A x O C V F N S V C O S V C N D E w J U U 2 J T l D J T g 4 J U V G J U J D J T g 5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S V B N i V F N y V B R S U 5 N y V F O C V B M S V B O C V F R i V C Q y U 5 Q S V F N i U 5 M C U 4 R C V F N y U 5 Q i U 4 Q S V F O C V B O C U 4 O C V F N y V B R S U 5 N y V F N i U 5 Q i V C O C U y M C V F R i V C Q y U 4 O D I w M T c l R T U l Q j k l Q j Q x M S V F N i U 5 Q y U 4 O H 4 y M D E 4 J U U 1 J U I 5 J U I 0 M T A l R T Y l O U M l O D g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5 J U E 2 J U U 3 J U F F J T k 3 J U U 4 J U E x J U E 4 J U V G J U J D J T l B J U U 2 J T k w J T h E J U U 3 J T l C J T h B J U U 4 J U E 4 J T g 4 J U U 3 J U F F J T k 3 J U U 2 J T l C J U I 4 J T I w J U V G J U J D J T g 4 M j A x N y V F N S V C O S V C N D E x J U U 2 J T l D J T g 4 f j I w M T g l R T U l Q j k l Q j Q x M C V F N i U 5 Q y U 4 O C V F R i V C Q y U 4 O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5 J U E 2 J U U 3 J U F F J T k 3 J U U 4 J U E x J U E 4 J U V G J U J D J T l B J U U 2 J T k w J T h E J U U 3 J T l C J T h B J U U 4 J U E 4 J T g 4 J U U 3 J U F F J T k 3 J U U 2 J T l C J U I 4 J T I w J U V G J U J D J T g 4 M j A x N y V F N S V C O S V C N D E x J U U 2 J T l D J T g 4 f j I w M T g l R T U l Q j k l Q j Q x M C V F N i U 5 Q y U 4 O C V F R i V C Q y U 4 O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l Z V 9 h Y 2 N v d W 5 0 X 2 l 0 Z W 1 f M j A x O D A 5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c m V l Z V 9 h Y 2 N v d W 5 0 X 2 l 0 Z W 1 f M j A x O D A 5 M j I i I C 8 + P E V u d H J 5 I F R 5 c G U 9 I k Z p b G x l Z E N v b X B s Z X R l U m V z d W x 0 V G 9 X b 3 J r c 2 h l Z X Q i I F Z h b H V l P S J s M S I g L z 4 8 R W 5 0 c n k g V H l w Z T 0 i R m l s b E N v d W 5 0 I i B W Y W x 1 Z T 0 i b D E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y N V Q w N D o z N D o 1 N C 4 w N T U 5 N T Y 2 W i I g L z 4 8 R W 5 0 c n k g V H l w Z T 0 i R m l s b E N v b H V t b l R 5 c G V z I i B W Y W x 1 Z T 0 i c 0 J n W U d C Z 1 l H Q m d Z R 0 F 3 W T 0 i I C 8 + P E V u d H J 5 I F R 5 c G U 9 I k Z p b G x D b 2 x 1 b W 5 O Y W 1 l c y I g V m F s d W U 9 I n N b J n F 1 b 3 Q 7 5 Y u Y 5 a 6 a 5 6 e R 5 5 u u J n F 1 b 3 Q 7 L C Z x d W 9 0 O + i h q O e k u u W Q j e + 8 i O a x u u e u l + a b u O + 8 i S Z x d W 9 0 O y w m c X V v d D v l s I / l i I b p o Z 4 m c X V v d D s s J n F 1 b 3 Q 7 5 L i t 5 Y i G 6 a G e J n F 1 b 3 Q 7 L C Z x d W 9 0 O + W k p + W I h u m h n i Z x d W 9 0 O y w m c X V v d D v l j 4 7 l h a X l j 5 b l v J X n m 7 j m i Y v m l r n l i 5 j l r p r n p 5 H n m 6 4 m c X V v d D s s J n F 1 b 3 Q 7 5 p S v 5 Y e 6 5 Y + W 5 b y V 5 5 u 4 5 o m L 5 p a 5 5 Y u Y 5 a 6 a 5 6 e R 5 5 u u J n F 1 b 3 Q 7 L C Z x d W 9 0 O + e o j u W M u u W I h i Z x d W 9 0 O y w m c X V v d D v j g r f j g 6 f j g 7 z j g 4 j j g q v j g 4 P j g 4 g x J n F 1 b 3 Q 7 L C Z x d W 9 0 O + O C t + O D p + O D v O O D i O O C q + O D g + O D i D I m c X V v d D s s J n F 1 b 3 Q 7 5 Y W l 5 Y q b 5 Y C Z 6 K O c J n F 1 b 3 Q 7 X S I g L z 4 8 R W 5 0 c n k g V H l w Z T 0 i R m l s b F N 0 Y X R 1 c y I g V m F s d W U 9 I n N D b 2 1 w b G V 0 Z S I g L z 4 8 R W 5 0 c n k g V H l w Z T 0 i U X V l c n l J R C I g V m F s d W U 9 I n N j N j Y 0 N m Y 4 N C 0 w O D I y L T R m O W I t O G N k Z i 1 j N 2 N k O G M 5 M T Q 3 Y 2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Z W V l X 2 F j Y 2 9 1 b n R f a X R l b V 8 y M D E 4 M D k y M i / l p I n m m 7 T j g Z X j g o z j g Z / l n o s u e + W L m O W u m u e n k e e b r i w w f S Z x d W 9 0 O y w m c X V v d D t T Z W N 0 a W 9 u M S 9 m c m V l Z V 9 h Y 2 N v d W 5 0 X 2 l 0 Z W 1 f M j A x O D A 5 M j I v 5 a S J 5 p u 0 4 4 G V 4 4 K M 4 4 G f 5 Z 6 L L n v o o a j n p L r l k I 3 v v I j m s b r n r p f m m 7 j v v I k s M X 0 m c X V v d D s s J n F 1 b 3 Q 7 U 2 V j d G l v b j E v Z n J l Z W V f Y W N j b 3 V u d F 9 p d G V t X z I w M T g w O T I y L + W k i e a b t O O B l e O C j O O B n + W e i y 5 7 5 b C P 5 Y i G 6 a G e L D J 9 J n F 1 b 3 Q 7 L C Z x d W 9 0 O 1 N l Y 3 R p b 2 4 x L 2 Z y Z W V l X 2 F j Y 2 9 1 b n R f a X R l b V 8 y M D E 4 M D k y M i / l p I n m m 7 T j g Z X j g o z j g Z / l n o s u e + S 4 r e W I h u m h n i w z f S Z x d W 9 0 O y w m c X V v d D t T Z W N 0 a W 9 u M S 9 m c m V l Z V 9 h Y 2 N v d W 5 0 X 2 l 0 Z W 1 f M j A x O D A 5 M j I v 5 a S J 5 p u 0 4 4 G V 4 4 K M 4 4 G f 5 Z 6 L L n v l p K f l i I b p o Z 4 s N H 0 m c X V v d D s s J n F 1 b 3 Q 7 U 2 V j d G l v b j E v Z n J l Z W V f Y W N j b 3 V u d F 9 p d G V t X z I w M T g w O T I y L + W k i e a b t O O B l e O C j O O B n + W e i y 5 7 5 Y + O 5 Y W l 5 Y + W 5 b y V 5 5 u 4 5 o m L 5 p a 5 5 Y u Y 5 a 6 a 5 6 e R 5 5 u u L D V 9 J n F 1 b 3 Q 7 L C Z x d W 9 0 O 1 N l Y 3 R p b 2 4 x L 2 Z y Z W V l X 2 F j Y 2 9 1 b n R f a X R l b V 8 y M D E 4 M D k y M i / l p I n m m 7 T j g Z X j g o z j g Z / l n o s u e + a U r + W H u u W P l u W 8 l e e b u O a J i + a W u e W L m O W u m u e n k e e b r i w 2 f S Z x d W 9 0 O y w m c X V v d D t T Z W N 0 a W 9 u M S 9 m c m V l Z V 9 h Y 2 N v d W 5 0 X 2 l 0 Z W 1 f M j A x O D A 5 M j I v 5 a S J 5 p u 0 4 4 G V 4 4 K M 4 4 G f 5 Z 6 L L n v n q I 7 l j L r l i I Y s N 3 0 m c X V v d D s s J n F 1 b 3 Q 7 U 2 V j d G l v b j E v Z n J l Z W V f Y W N j b 3 V u d F 9 p d G V t X z I w M T g w O T I y L + W k i e a b t O O B l e O C j O O B n + W e i y 5 7 4 4 K 3 4 4 O n 4 4 O 8 4 4 O I 4 4 K r 4 4 O D 4 4 O I M S w 4 f S Z x d W 9 0 O y w m c X V v d D t T Z W N 0 a W 9 u M S 9 m c m V l Z V 9 h Y 2 N v d W 5 0 X 2 l 0 Z W 1 f M j A x O D A 5 M j I v 5 a S J 5 p u 0 4 4 G V 4 4 K M 4 4 G f 5 Z 6 L L n v j g r f j g 6 f j g 7 z j g 4 j j g q v j g 4 P j g 4 g y L D l 9 J n F 1 b 3 Q 7 L C Z x d W 9 0 O 1 N l Y 3 R p b 2 4 x L 2 Z y Z W V l X 2 F j Y 2 9 1 b n R f a X R l b V 8 y M D E 4 M D k y M i / l p I n m m 7 T j g Z X j g o z j g Z / l n o s u e + W F p e W K m + W A m e i j n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Z y Z W V l X 2 F j Y 2 9 1 b n R f a X R l b V 8 y M D E 4 M D k y M i / l p I n m m 7 T j g Z X j g o z j g Z / l n o s u e + W L m O W u m u e n k e e b r i w w f S Z x d W 9 0 O y w m c X V v d D t T Z W N 0 a W 9 u M S 9 m c m V l Z V 9 h Y 2 N v d W 5 0 X 2 l 0 Z W 1 f M j A x O D A 5 M j I v 5 a S J 5 p u 0 4 4 G V 4 4 K M 4 4 G f 5 Z 6 L L n v o o a j n p L r l k I 3 v v I j m s b r n r p f m m 7 j v v I k s M X 0 m c X V v d D s s J n F 1 b 3 Q 7 U 2 V j d G l v b j E v Z n J l Z W V f Y W N j b 3 V u d F 9 p d G V t X z I w M T g w O T I y L + W k i e a b t O O B l e O C j O O B n + W e i y 5 7 5 b C P 5 Y i G 6 a G e L D J 9 J n F 1 b 3 Q 7 L C Z x d W 9 0 O 1 N l Y 3 R p b 2 4 x L 2 Z y Z W V l X 2 F j Y 2 9 1 b n R f a X R l b V 8 y M D E 4 M D k y M i / l p I n m m 7 T j g Z X j g o z j g Z / l n o s u e + S 4 r e W I h u m h n i w z f S Z x d W 9 0 O y w m c X V v d D t T Z W N 0 a W 9 u M S 9 m c m V l Z V 9 h Y 2 N v d W 5 0 X 2 l 0 Z W 1 f M j A x O D A 5 M j I v 5 a S J 5 p u 0 4 4 G V 4 4 K M 4 4 G f 5 Z 6 L L n v l p K f l i I b p o Z 4 s N H 0 m c X V v d D s s J n F 1 b 3 Q 7 U 2 V j d G l v b j E v Z n J l Z W V f Y W N j b 3 V u d F 9 p d G V t X z I w M T g w O T I y L + W k i e a b t O O B l e O C j O O B n + W e i y 5 7 5 Y + O 5 Y W l 5 Y + W 5 b y V 5 5 u 4 5 o m L 5 p a 5 5 Y u Y 5 a 6 a 5 6 e R 5 5 u u L D V 9 J n F 1 b 3 Q 7 L C Z x d W 9 0 O 1 N l Y 3 R p b 2 4 x L 2 Z y Z W V l X 2 F j Y 2 9 1 b n R f a X R l b V 8 y M D E 4 M D k y M i / l p I n m m 7 T j g Z X j g o z j g Z / l n o s u e + a U r + W H u u W P l u W 8 l e e b u O a J i + a W u e W L m O W u m u e n k e e b r i w 2 f S Z x d W 9 0 O y w m c X V v d D t T Z W N 0 a W 9 u M S 9 m c m V l Z V 9 h Y 2 N v d W 5 0 X 2 l 0 Z W 1 f M j A x O D A 5 M j I v 5 a S J 5 p u 0 4 4 G V 4 4 K M 4 4 G f 5 Z 6 L L n v n q I 7 l j L r l i I Y s N 3 0 m c X V v d D s s J n F 1 b 3 Q 7 U 2 V j d G l v b j E v Z n J l Z W V f Y W N j b 3 V u d F 9 p d G V t X z I w M T g w O T I y L + W k i e a b t O O B l e O C j O O B n + W e i y 5 7 4 4 K 3 4 4 O n 4 4 O 8 4 4 O I 4 4 K r 4 4 O D 4 4 O I M S w 4 f S Z x d W 9 0 O y w m c X V v d D t T Z W N 0 a W 9 u M S 9 m c m V l Z V 9 h Y 2 N v d W 5 0 X 2 l 0 Z W 1 f M j A x O D A 5 M j I v 5 a S J 5 p u 0 4 4 G V 4 4 K M 4 4 G f 5 Z 6 L L n v j g r f j g 6 f j g 7 z j g 4 j j g q v j g 4 P j g 4 g y L D l 9 J n F 1 b 3 Q 7 L C Z x d W 9 0 O 1 N l Y 3 R p b 2 4 x L 2 Z y Z W V l X 2 F j Y 2 9 1 b n R f a X R l b V 8 y M D E 4 M D k y M i / l p I n m m 7 T j g Z X j g o z j g Z / l n o s u e + W F p e W K m + W A m e i j n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y Z W V l X 2 F j Y 2 9 1 b n R f a X R l b V 8 y M D E 4 M D k y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l Z V 9 h Y 2 N v d W 5 0 X 2 l 0 Z W 1 f M j A x O D A 5 M j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Z W V f Y W N j b 3 V u d F 9 p d G V t X z I w M T g w O T I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S V B N i V F N y V B R S U 5 N y V F O C V B M S V B O C V F R i V C Q y U 5 Q S V F O C V C M i V C O C V F N S U 4 M C U 5 R i V F N S V B R i V C R S V F N y U 4 N S V B N y V F O C V B M S V B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i p p u e u l + i h q F / o s r j l g J / l r 7 7 n h a f o o a g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l i 5 j l r p r n p 5 H n m 6 7 j g r P j g 7 z j g 4 k m c X V v d D s s J n F 1 b 3 Q 7 Q 2 9 s d W 1 u M S Z x d W 9 0 O y w m c X V v d D s y M D E 3 5 b m 0 L e a c n + m m l i Z x d W 9 0 O y w m c X V v d D v l g J / m l r n p h 5 H p o Y 0 m c X V v d D s s J n F 1 b 3 Q 7 6 L K 4 5 p a 5 6 Y e R 6 a G N J n F 1 b 3 Q 7 L C Z x d W 9 0 O z I w M T j l u b Q t M T D m n I j m n J / m n K s m c X V v d D s s J n F 1 b 3 Q 7 5 q e L 5 o i Q 5 q + U J n F 1 b 3 Q 7 X S I g L z 4 8 R W 5 0 c n k g V H l w Z T 0 i R m l s b E N v b H V t b l R 5 c G V z I i B W Y W x 1 Z T 0 i c 0 F 3 W U R B d 0 1 E Q l E 9 P S I g L z 4 8 R W 5 0 c n k g V H l w Z T 0 i R m l s b E x h c 3 R V c G R h d G V k I i B W Y W x 1 Z T 0 i Z D I w M T g t M T I t M D N U M D Y 6 M z Q 6 N T k u O T I 1 M z E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0 Y j Y x Z j F k M C 0 y O G M 1 L T Q 2 Y j Q t Y T c 3 Y i 1 m M j J m M W M 2 M j Z i N 2 U i I C 8 + P E V u d H J 5 I F R 5 c G U 9 I k Z p b G x T d G F 0 d X M i I F Z h b H V l P S J z Q 2 9 t c G x l d G U i I C 8 + P E V u d H J 5 I F R 5 c G U 9 I k Z p b G x D b 3 V u d C I g V m F s d W U 9 I m w 0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q a b n r p f o o a j v v J r o s r j l g J / l r 7 7 n h a f o o a g v 5 a S J 5 p u 0 4 4 G V 4 4 K M 4 4 G f 5 Z 6 L M S 5 7 5 Y u Y 5 a 6 a 5 6 e R 5 5 u u 4 4 K z 4 4 O 8 4 4 O J L D B 9 J n F 1 b 3 Q 7 L C Z x d W 9 0 O 1 N l Y 3 R p b 2 4 x L + i p p u e u l + i h q O + 8 m u i y u O W A n + W v v u e F p + i h q C / l p I n m m 7 T j g Z X j g o z j g Z / l n o s x L n s s M X 0 m c X V v d D s s J n F 1 b 3 Q 7 U 2 V j d G l v b j E v 6 K m m 5 6 6 X 6 K G o 7 7 y a 6 L K 4 5 Y C f 5 a + + 5 4 W n 6 K G o L + W k i e a b t O O B l e O C j O O B n + W e i z E u e z I w M T f l u b Q t 5 p y f 6 a a W L D J 9 J n F 1 b 3 Q 7 L C Z x d W 9 0 O 1 N l Y 3 R p b 2 4 x L + i p p u e u l + i h q O + 8 m u i y u O W A n + W v v u e F p + i h q C / l p I n m m 7 T j g Z X j g o z j g Z / l n o s x L n v l g J / m l r n p h 5 H p o Y 0 s M 3 0 m c X V v d D s s J n F 1 b 3 Q 7 U 2 V j d G l v b j E v 6 K m m 5 6 6 X 6 K G o 7 7 y a 6 L K 4 5 Y C f 5 a + + 5 4 W n 6 K G o L + W k i e a b t O O B l e O C j O O B n + W e i z E u e + i y u O a W u e m H k e m h j S w 0 f S Z x d W 9 0 O y w m c X V v d D t T Z W N 0 a W 9 u M S / o q a b n r p f o o a j v v J r o s r j l g J / l r 7 7 n h a f o o a g v 5 a S J 5 p u 0 4 4 G V 4 4 K M 4 4 G f 5 Z 6 L M S 5 7 M j A x O O W 5 t C 0 x M O a c i O a c n + a c q y w 1 f S Z x d W 9 0 O y w m c X V v d D t T Z W N 0 a W 9 u M S / o q a b n r p f o o a j v v J r o s r j l g J / l r 7 7 n h a f o o a g v 5 a S J 5 p u 0 4 4 G V 4 4 K M 4 4 G f 5 Z 6 L M S 5 7 5 q e L 5 o i Q 5 q +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i p p u e u l + i h q O + 8 m u i y u O W A n + W v v u e F p + i h q C / l p I n m m 7 T j g Z X j g o z j g Z / l n o s x L n v l i 5 j l r p r n p 5 H n m 6 7 j g r P j g 7 z j g 4 k s M H 0 m c X V v d D s s J n F 1 b 3 Q 7 U 2 V j d G l v b j E v 6 K m m 5 6 6 X 6 K G o 7 7 y a 6 L K 4 5 Y C f 5 a + + 5 4 W n 6 K G o L + W k i e a b t O O B l e O C j O O B n + W e i z E u e y w x f S Z x d W 9 0 O y w m c X V v d D t T Z W N 0 a W 9 u M S / o q a b n r p f o o a j v v J r o s r j l g J / l r 7 7 n h a f o o a g v 5 a S J 5 p u 0 4 4 G V 4 4 K M 4 4 G f 5 Z 6 L M S 5 7 M j A x N + W 5 t C 3 m n J / p p p Y s M n 0 m c X V v d D s s J n F 1 b 3 Q 7 U 2 V j d G l v b j E v 6 K m m 5 6 6 X 6 K G o 7 7 y a 6 L K 4 5 Y C f 5 a + + 5 4 W n 6 K G o L + W k i e a b t O O B l e O C j O O B n + W e i z E u e + W A n + a W u e m H k e m h j S w z f S Z x d W 9 0 O y w m c X V v d D t T Z W N 0 a W 9 u M S / o q a b n r p f o o a j v v J r o s r j l g J / l r 7 7 n h a f o o a g v 5 a S J 5 p u 0 4 4 G V 4 4 K M 4 4 G f 5 Z 6 L M S 5 7 6 L K 4 5 p a 5 6 Y e R 6 a G N L D R 9 J n F 1 b 3 Q 7 L C Z x d W 9 0 O 1 N l Y 3 R p b 2 4 x L + i p p u e u l + i h q O + 8 m u i y u O W A n + W v v u e F p + i h q C / l p I n m m 7 T j g Z X j g o z j g Z / l n o s x L n s y M D E 4 5 b m 0 L T E w 5 p y I 5 p y f 5 p y r L D V 9 J n F 1 b 3 Q 7 L C Z x d W 9 0 O 1 N l Y 3 R p b 2 4 x L + i p p u e u l + i h q O + 8 m u i y u O W A n + W v v u e F p + i h q C / l p I n m m 7 T j g Z X j g o z j g Z / l n o s x L n v m p 4 v m i J D m r 5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O S V B N i V F N y V B R S U 5 N y V F O C V B M S V B O C V F R i V C Q y U 5 Q S V F O C V C M i V C O C V F N S U 4 M C U 5 R i V F N S V B R i V C R S V F N y U 4 N S V B N y V F O C V B M S V B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k l Q T Y l R T c l Q U U l O T c l R T g l Q T E l Q T g l R U Y l Q k M l O U E l R T g l Q j I l Q j g l R T U l O D A l O U Y l R T U l Q U Y l Q k U l R T c l O D U l Q T c l R T g l Q T E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5 J U E 2 J U U 3 J U F F J T k 3 J U U 4 J U E x J U E 4 J U V G J U J D J T l B J U U 4 J U I y J U I 4 J U U 1 J T g w J T l G J U U 1 J U F G J U J F J U U 3 J T g 1 J U E 3 J U U 4 J U E x J U E 4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S V B N i V F N y V B R S U 5 N y V F O C V B M S V B O C V F R i V C Q y U 5 Q S V F O C V C M i V C O C V F N S U 4 M C U 5 R i V F N S V B R i V C R S V F N y U 4 N S V B N y V F O C V B M S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k l Q T Y l R T c l Q U U l O T c l R T g l Q T E l Q T g l R U Y l Q k M l O U E l R T g l Q j I l Q j g l R T U l O D A l O U Y l R T U l Q U Y l Q k U l R T c l O D U l Q T c l R T g l Q T E l Q T g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a p + l D 6 W h T a U O 9 A R Q M Q 6 Q A A A A A A I A A A A A A B B m A A A A A Q A A I A A A A B b D x h R e z m / U t 3 Q b t I x 5 9 H Y S h s P + s I s I W i 1 x H b d K J n c P A A A A A A 6 A A A A A A g A A I A A A A D X y 6 W 6 K 3 j Q A Z H C M b k T x p w b D E D L h g q w G h H D a P H 3 L C 1 B 3 U A A A A A W 8 r I w Z S R l f x H y p 6 m 9 1 h 2 9 P Z C e O l p + D d d c v p n N 2 V q L B / 9 + a E 8 0 C T p p o Q m B 4 E S i F W c n s i i q / 8 4 q 5 i p O Q s O D 3 v g V 8 9 j l p B L R M l p H / Y n 5 x W N 7 i Q A A A A F A c K Q w X 2 X C e s x b t x e v u 6 + k + p R y t X 6 W T S 5 h Q y 8 a c / E y 0 T / N 2 W L P 5 l G 1 k 0 R I Y H f O n g O 9 x M b T I v a g 3 b F z o w 3 s j 3 w Q = < / D a t a M a s h u p > 
</file>

<file path=customXml/itemProps1.xml><?xml version="1.0" encoding="utf-8"?>
<ds:datastoreItem xmlns:ds="http://schemas.openxmlformats.org/officeDocument/2006/customXml" ds:itemID="{9028E6A3-852D-4059-A045-83808C43ED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13_活動計算書</vt:lpstr>
      <vt:lpstr>14-3_注記（按分【後】）</vt:lpstr>
      <vt:lpstr>11_貸借対照表</vt:lpstr>
      <vt:lpstr>12_財産目録</vt:lpstr>
      <vt:lpstr>'11_貸借対照表'!Print_Area</vt:lpstr>
      <vt:lpstr>'12_財産目録'!Print_Area</vt:lpstr>
      <vt:lpstr>'13_活動計算書'!Print_Area</vt:lpstr>
      <vt:lpstr>'14-3_注記（按分【後】）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royasu</dc:creator>
  <cp:lastModifiedBy>小泉一也</cp:lastModifiedBy>
  <cp:lastPrinted>2018-12-13T03:43:46Z</cp:lastPrinted>
  <dcterms:created xsi:type="dcterms:W3CDTF">2016-03-21T03:35:20Z</dcterms:created>
  <dcterms:modified xsi:type="dcterms:W3CDTF">2018-12-13T03:44:14Z</dcterms:modified>
</cp:coreProperties>
</file>